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filterPrivacy="1"/>
  <xr:revisionPtr revIDLastSave="2" documentId="11_A16868BF244A47DEAA06F140F493644EFD570055" xr6:coauthVersionLast="41" xr6:coauthVersionMax="41" xr10:uidLastSave="{EF34DCFD-1055-4985-A337-260384EF9294}"/>
  <bookViews>
    <workbookView xWindow="-120" yWindow="-120" windowWidth="20730" windowHeight="11160" xr2:uid="{00000000-000D-0000-FFFF-FFFF00000000}"/>
  </bookViews>
  <sheets>
    <sheet name="Resultados" sheetId="3" r:id="rId1"/>
  </sheets>
  <definedNames>
    <definedName name="DatosExternos_2" localSheetId="0" hidden="1">Resultados!$A$1:$F$55</definedName>
  </definedNames>
  <calcPr calcId="171027"/>
  <fileRecoveryPr autoRecover="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1" description="Conexión a la consulta '1' en el libro." type="5" refreshedVersion="0" background="1">
    <dbPr connection="Provider=Microsoft.Mashup.OleDb.1;Data Source=$Workbook$;Location=1;Extended Properties=&quot;&quot;" command="SELECT * FROM [1]"/>
  </connection>
  <connection id="2" xr16:uid="{00000000-0015-0000-FFFF-FFFF01000000}" keepAlive="1" name="Consulta - 2" description="Conexión a la consulta '2' en el libro." type="5" refreshedVersion="6" background="1" saveData="1">
    <dbPr connection="Provider=Microsoft.Mashup.OleDb.1;Data Source=$Workbook$;Location=2;Extended Properties=&quot;&quot;" command="SELECT * FROM [2]"/>
  </connection>
  <connection id="3" xr16:uid="{00000000-0015-0000-FFFF-FFFF02000000}" keepAlive="1" name="Consulta - 3" description="Conexión a la consulta '3' en el libro." type="5" refreshedVersion="0" background="1">
    <dbPr connection="Provider=Microsoft.Mashup.OleDb.1;Data Source=$Workbook$;Location=3;Extended Properties=&quot;&quot;" command="SELECT * FROM [3]"/>
  </connection>
</connections>
</file>

<file path=xl/sharedStrings.xml><?xml version="1.0" encoding="utf-8"?>
<sst xmlns="http://schemas.openxmlformats.org/spreadsheetml/2006/main" count="339" uniqueCount="241">
  <si>
    <t>Recibido</t>
  </si>
  <si>
    <t>Ciudad</t>
  </si>
  <si>
    <t>comentario</t>
  </si>
  <si>
    <t>correo</t>
  </si>
  <si>
    <t>habeas_data</t>
  </si>
  <si>
    <t>nombre</t>
  </si>
  <si>
    <t>Manizales. Caldas</t>
  </si>
  <si>
    <t xml:space="preserve">              FORMACIÓN NORMALISTA POR CICLOS PROPEDÉUTICOS  Francisco Arturo Vallejo García Normalista, Administrador de Empresas, Magíster en Educación, Doctor en Educación Universidad de Caldas, investigador activo del grupo “Maestros y Contextos”. Consultor de Políticas Educativas. Rector de la Escuela Normal Superior de Manizales, profesor de la maestría en educación de la Universidad de Caldas, Colombia.  1. Naturaleza de las Escuelas Normales   Las Escuelas Normales se definen como Instituciones Educativas “…cuya finalidad será prestar un año de educación preescolar y nueve grados de educación básica como mínimo, y la media”. (Ley 715, 2001, artículo 9). A la vez se constituyen como formadora de “…profesionales de la educación…” (Decreto 1278, 2002, artículo 3) por estar autorizadas para otorgar el título de “…normalista superior, que lo habilita para el ejercicio de la docencia en el nivel de preescolar y en educación básica primaria.” (Decreto 4790, 2008, artículo 9; Ley 115, 1994, artículo 112).  Entender estos aspectos es importante para comprender la Naturaleza de las Escuelas Normales, en el sentido de que ellas son “…un escenario donde confluyen, de manera articulada, la formación pedagógica, la investigación, la evaluación educativa y la proyección social, en relación con la educación preescolar y básica primaria, que es el campo de acción de sus egresados” (MEN, 2015, p.24)  Por lo anterior, se hace necesario y pertinente avanzar en la formación de los profesores que se encargarán de la educación inicial, preescolar y básica primaria, autorizando a las Escuelas Normales para la formación Normalista por ciclos propedéuticos, organizan las Escuelas Normales en tres etapas: flexibles, secuenciales y complementarias. Esto se refiere a que el estudiante puede iniciar sus estudios de Educación Media como Bachiller Normalista, luego transitar hacia la formación de Normalista Superior (2 años), posteriormente alcanzar el nivel de Normalista Profesional (3 años).  2. Marco legal para la Formación Normalista por Ciclos Propedéuticos: • Ley 1188 de 2008. Artículo 5°. “Todas las instituciones de Educación Superior podrán ofrecer programas académicos por ciclos propedéuticos hasta el nivel profesional, en todos los campos y áreas del conocimiento dando cumplimiento a las condiciones de calidad previstas en la presente ley y ajustando las mismas a los diferentes niveles, modalidades y metodologías educativas.” • Artículo 68 de la Constitución Política " La enseñanza estará a cargo de personas de reconocida idoneidad ética y pedagógica. La Ley garantiza la profesionalización y dignificación de la actividad docente.” • El párrafo 2º del artículo 4 de la Ley 115 de 1994 señala que “El Estado deberá atender en forma permanente los factores que favorecen la calidad y el mejoramiento de la educación; especialmente velará por la cualificación y formación de los educadores, la promoción docente, los recursos y métodos educativos, la innovación e investigación educativa, la orientación educativa y profesional, la inspección y evaluación del proceso educativo." • Parágrafo del artículo 112 de la Ley 115 de 1994 establece que “Las escuelas normales debidamente reestructuradas y aprobadas, están autorizadas para formar educadores en el nivel de preescolar y en el ciclo de educación básica primaria." • El artículo 3 del Decreto Ley 1278 de 2002 establece que “Son profesionales de la educación las personas que poseen título profesional de licenciado en educación expedido por una institución de educación superior; los profesionales con título diferente, legalmente habilitados para ejercer la función docente de acuerdo con lo dispuesto en este decreto; y los normalistas superiores." • Artículo 5 de la Ley 1804 de 2016 establece que “La educación inicial es un derecho de las niñas y los niños menores de seis (6) años edad. Se concibe como un proceso educativo y pedagógico intencional, permanente y estructurado, …” • Artículo 13 (d) de la Ley 1804 de 2016. “Orientar y dar directrices frente a los procesos de cualificación y formación del talento humano en atención integral a la primera infancia”  3. Ciclos Propedéuticos para la Formación Normalista Es necesario reglamentar aspectos relacionados con las Escuelas Normales, a fin de implementar acciones tendientes a organizar el funcionamiento de dichas instituciones como prestadoras del servicio educativo en los niveles de preescolar, básica, media (Bachiller Normalista), programa de Normalista Superior y Normalista Profesional que puedan desempeñarse como docentes de educación inicial, preescolar y básica primaria o como directivo docente - director rural.  3.1. Ciclo de Bachiller Normalista. Se realizará durante el nivel de Educación Media con el 20% del plan de estudios dedicado a profundizar en Pedagogía-Didáctica, ayudantías de aula y monitorias. Habilita al estudiante para continuar con el Programa de Normalista Superior.  3.2. Ciclo de Normalista Superior. Tendrá una duración de 4 semestres, su formación estará enfocada en la fundamentación pedagógica-didáctica, prácticas de aula, proceso enseñanza-aprendizaje, procesos Microcurriculares y desarrollo integral de niñas-niños de educación inicial, preescolar y básica primaria. Habilita al estudiante para continuar con el Programa de Normalista Profesional.  3.3. Ciclo de Normalista Profesional. Tendrá una duración de 6 semestres, su formación estará enfocada a los conocimientos científicos y gerenciales en el campo educativo, trabajos investigativos, procesos meso y macro curriculares, producción de artículos científicos, prácticas a nivel de aula y/o directivo, profundización en una de las áreas fundamentales que se orientan en el preescolar y básica primarios. </t>
  </si>
  <si>
    <t>francisco.vallejo@gmail.com</t>
  </si>
  <si>
    <t>(Sí) Sí</t>
  </si>
  <si>
    <t>Francisco Vallejo</t>
  </si>
  <si>
    <t>Perfeira Risaralda</t>
  </si>
  <si>
    <t>norjardinpereira@gmail.com</t>
  </si>
  <si>
    <t>Jaime de Jesús Pulido Vargas</t>
  </si>
  <si>
    <t xml:space="preserve">Sincelejo </t>
  </si>
  <si>
    <t xml:space="preserve">1. Si la normal es una institución educativa para la pedagogía porque no desligarse de la educación tradicionales y generar desde y en ellas procesos de innovación pedagogía que permita ser reflejo en los territorios, desde las metodologías activas en adelante.  2. Si no se clarifica la función de loa peocesos de la formación de formadores y el incremento de cobertura en los otros niveles entonces ni es normal ni es institución.  3. Que la noemal se convierta en la basa fundamental de los procesos pedagógicos de las universidades, si no es normalista no deberia ser licenciado.  4. Que cualquier profesional que quuera el ejercicio docente al concursar o al optar por el, en los niveles de educación inicial, básica y media, deberia pasar por ños procesos formativos de mas normales.  5. Que las normales si o si se conviertan en verdaderos laboratorios dw investigación pedagógica, con recurso humanos y físicos que permitan liderar proyectos en los territorios.  6. El regresado normalista pueda definirse como un profesional de la pedagogía y que esto le permita especializarse en alguna rama de la pedagogía sin que ello le implique ser licenciado.  7. Costos y sosteniendo de mos ciclos complementarios deben tener estructura presupuestal independiente y con clara definición de su inversión.  8. El normalista debe ser base de los procesos de selección de concursos.  9. Mas claridad y efectividad de la práctica pedagógica entorno a sus tiempo, investigación, acción, recursos y resultados.  10. Mas fortalece del escenario tecnología.  11. Evaluación de procesos frente a la certificación como normal, que deje de ser un negoció y se convierta en algo efectivo y eficaz. </t>
  </si>
  <si>
    <t>robertocarrietab@gmail.com</t>
  </si>
  <si>
    <t xml:space="preserve">Roberto Carlos Arrieta Borja </t>
  </si>
  <si>
    <t xml:space="preserve">Bucaramanga </t>
  </si>
  <si>
    <t xml:space="preserve">El inciso 5° del artículo 67 pretende ejercer vigilancia a los maestros velando por su calidad, lo cual me parece algo totalmente acertado pero hay que tener en cuenta, para que un maestro enseñe de la mejor manera, el gobierno tiene la responsabilidad de brindar accesos a materiales y las mejores infraestructuras, ya que la educación en Colombia no es la mejor a causa de la poca atención que se le presta y de tan bajos recursos que se brindan.  hubo una parte de dicho decreto en donde insinúa otorgar el derecho a los normalistas superiores a enseñar en zonas rurales, únicamente si tienen años de experiencia, cabe aclarar que es una buena intención ya que los niños necesitan lo mejor, sin embargo, teniendo en cuenta que no muchas personas tienen dicho recorrido laboral y las que cuentan con este no tienen ni la mas mínima intención de enseñar en esta zona, es imprescindible permitir a las personas que no tienen tanta experiencia laborar enseñar en estas zonas, ya que sin contar con tantos años laborando tienen toda la intención y la motivación de enseñar en cualquier contexto.   Espero este comentario sea leído y tomado en cuenta, gracias. </t>
  </si>
  <si>
    <t>vivianajaimes1122@gmail.com</t>
  </si>
  <si>
    <t>(No) No</t>
  </si>
  <si>
    <t>Viviana Jaimes</t>
  </si>
  <si>
    <t>CHARALA</t>
  </si>
  <si>
    <t xml:space="preserve">SEGUN ACUERDOS EN CADA UNA DE LAS CITACIONES HECHA POR EL MEN A LOS RECTORES DE LAS ESCUELAS NORMALES NO SE TIENE EN CUENTA ALGUNAS  ALGUNAS SUGERENCIAS, ESTE PROYECTO DE ACTO ADMINISTRATIVO, SOLO PRIORIZA ASPECTOS EN LOS QUE EL MEN HA REINCIDIDO  SE HAN TRATADO TEMAS COMO 1. ESTIMULOS ECONOMICOS A DOCENTES CON ASIGNACION ACADEMICA EN PFC. 2. FORTALECER LA INVESTIGACION ASIGNANDO HORAS A DOCENTES QUE LIDEREN ESTOS PROCESOS  3. INCLUIR A ESTUDIANTES DEL PFC COMO BENEFICIARIOS DE GRATUIDAD EDUCATIVA. 4. ESTIMULAR LA PROFESION DOCENTES Y A LAS ENS EN EL PROGRAMA GENERACION E. 5. INCLUIR A LA ENS PROGRAMAS DE FORTALECIMIENTO ACADÉMICO. CON ACTUALIZACIÓN DEL CUERPO DOCENTE Y DIRECTIVO 6. DOTACIÓN DE MEDIOS DIDÁCTICOS, PEDAGÓGICO Y TECNOLÓGICOS QUE SUPEREN LA ACTUAL BRECHA. 7. ESTABLECER PROGRAMA PARA LA ADECUACIÓN DE LAS PLANTA FÍSICAS, HOY EN FRANCO DETERIORO 8. PERMITIR LA AUTONOMIA DE LA ENS DANDO LA OPCION DE PRESCINDIR DE CONVENIOS CON UNIVERSIDADES POR LOS COSTOS QUE ESTO REPRESENTA.                           </t>
  </si>
  <si>
    <t>cortes.martin@hotmail.com</t>
  </si>
  <si>
    <t>MARTIN EMILIO CORTES OLAYA</t>
  </si>
  <si>
    <t>Bucaramanga</t>
  </si>
  <si>
    <t>El Programa de Formación Complementaria se sustenta en la investigación como eje transversal, es importante reconocer los esfuerzos y avances del personal docente, por tanto se requiere brindar las condiciones de tiempo y espacio para el desarrollo de este eje transversal.</t>
  </si>
  <si>
    <t>yuliethserranorincon@gmail.com</t>
  </si>
  <si>
    <t>Edith Yulieth Serrano Rincón</t>
  </si>
  <si>
    <t>QUIBDO</t>
  </si>
  <si>
    <t>En el artículo 2.3.3.7.1.3 De la Naturaleza y Características de las ENS, respecto donde pueden desempeñarse Los Normalistas Superiores, establece : Educación Inicial, Preescolar y básica primaria, lo cual es ratificado en el artículo 2.5.3.1.10: Titulo. Teniendo en cuenta que existen IE conformadas por sedes o EE que ofrecen el nivel preescolar y el ciclo de básica primaria, y que generalmente son atendidos por coordinadores; El decreto debe contemplar el desempeño del Normalista superior como coordinador, cumpliendo los mismos requisitos establecidos para Director Rural. Gracias por su atención. Bendiciones.</t>
  </si>
  <si>
    <t>egars07@yahoo.es</t>
  </si>
  <si>
    <t>EFRAIN GARCIA SERNA</t>
  </si>
  <si>
    <t>Popayan</t>
  </si>
  <si>
    <t>Comentario o inquietud  Por que los educandos egresados de las normales son sometidos a concurso de meritos a sabiendas que a ellos se los prepara para ser Maestros y Maestras ?</t>
  </si>
  <si>
    <t>eliororo@gmail.com</t>
  </si>
  <si>
    <t>ELisabeth Orozco Erazo</t>
  </si>
  <si>
    <t>bogota</t>
  </si>
  <si>
    <t>ninguno</t>
  </si>
  <si>
    <t>lvbohorquezp@gmail.com</t>
  </si>
  <si>
    <t>leidy viviana bohorquez patiño</t>
  </si>
  <si>
    <t>Con respecto al paragrafo 2, artículo 2.3.3.7.1.5. Fines de las escuelas normales superiores, otro fin podría decretarse como la importancia de promover por todas las normales del país la educación inclusiva, siendo ellas pioneras en el desarrollo de asignaturas que nos permitan comunicarnos en diversos lenguajes. También la ampliación de convenios con las universidades públicas decretado en el artículo 2.3.3.7.2.4.</t>
  </si>
  <si>
    <t>paopayares10@gmail.com</t>
  </si>
  <si>
    <t>Ledys Paola Payares Estupiñan</t>
  </si>
  <si>
    <t>Pereira</t>
  </si>
  <si>
    <t xml:space="preserve">En la sección 4, correspondiente a planta de personal. hacer referencia de manera explícita a que el maestro del programa de formación, debe tener características especiales como: ser docente investigador, con maestría de acuerdo a la asignatura que orienta, un docente que escriba y publique en revistas especializadas en pedagogía, didáctica, evaluación, entre otros, un docente innovador que participe con sus investigaciones en congresos regionales, nacionales e internacionales.  Otro aspecto a considerar en el presente decreto, es la cualificación a través becas para doctorados en la región, encaminados  a la asignatura específica del maestro formador.  Otorgar estímulos a los maestros investigadores de las Escuelas Normales, con pasantías internacionales en la didáctica específica, así como el financiamiento de participación como ponentes en congresos internacionales relacionados con investigación pedagógica.  Financiar la publicación de las producciones académicas de los maestros del programa de fromación complementaria.  Ser nombrados especialmente para el programa de formación complementaria, dado que hoy día dificulta la investigación, porque somos asignados a grupos en básica secundaria y media; así como también se requiere flexibilidad en la asignación académica para poder hacer investigación.  Realizar foros educativos nacionales anuales, exclusivamente para las escuelas normales, de esta manera, se configuran comunidades académicas de carácter pedagógico.  Otorgar estímulos académicos  y económicos a las Escuelas Normales (docentes, maestros en formación y maestros en ejercicio) destacadas en investigación educativa y producción académica.  </t>
  </si>
  <si>
    <t>beugeniamachado@gmail.com</t>
  </si>
  <si>
    <t>Beatriz Eugenia Mosquera Machado</t>
  </si>
  <si>
    <t>Como representante de un grupo de nuevo ingreso al PFC de la Escuela Normal Superior de Bucaramanga, puedo hablar por todos los integrantes al decir que nos preocupa principalmente lo relacionado con las modificaciones al Banco de la Excelencia pues será nuestra oportunidad también en poco tiempo para entrar al campo laboral. Nos preocupa la falta de garantías para que el proceso de asignación de cupos sea por meritocracia, más ahora que habrá acompañamiento del PTA y que, según entendimos, se le dará favoritismo a los docentes de la misma región en la que aplica la plaza.</t>
  </si>
  <si>
    <t>silviajerez1208@gmail.com</t>
  </si>
  <si>
    <t>Silvia Fernanda Jerez Acuña</t>
  </si>
  <si>
    <t>Monterrey</t>
  </si>
  <si>
    <t>Reglamentar que los programas de formación complementaria tengan director y se le disminuya su asignación académica, para que pueda ejercer mejor su función. Igualmente a quienes dirijan la práctica pedagógica y la investigación.  Permitir que los estudiantes del programa de formación complementaria sean registrados en el SIMAT</t>
  </si>
  <si>
    <t>cecilialpz0@gmail.com</t>
  </si>
  <si>
    <t>Marta Cecilia Lopez Buitrago</t>
  </si>
  <si>
    <t>Aparte de que las ENS deban garanticen que los estudiantes del PFC desarrollen su practica pedagógica en diversos contextos, mi sugerencia es, hacer un ultimo proyecto institucional, en el cual mas que aportar a los maestros en formación en sus competencias profesionales, ellos puedan aportar estas mismas competencias que desarrollan durante todo su trayecto en el programa de formación complementaria a nuestro país, a lo que mas este afectando a nuestro país en ese momento en que se vaya a dar el proyecto.  No me refiero a una practica pedagógica normal, sino quizás estar por una semana en las poblaciones mas afectadas, como por ejemplo en este momento la Guajira, ir a conocer un contexto totalmente distinto al nuestro.  Iniciar este proyecto un mes antes y poder recoger lo que mas se pueda con todos los estudiantes próximos a graduarse; así, los maestros en formación indudablemente aprenderían y se desenvolverían en un contexto totalmente distinto y  aportarían algo significativo al país, que es precisamente para lo que se están formando, crear escuelas y aprendizajes en el lugar menos esperado y necesitado. Si todas las ENS de nuestro país iniciaran un proyecto así, el impacto que esto daría a nuestro país, seria totalmente positivo.  En conclusión, me parecería excelente que este proyecto fuera obligatorio para así, los maestros en formación concienciarse de el gran rol para el que fueron formados y el gran poder que tienen, como lo es, el conocimiento y el saber enseñar a los mas pequeños.</t>
  </si>
  <si>
    <t>yurleygabrielara@hotmail.com</t>
  </si>
  <si>
    <t>Yurley Gabriela Rodriguez Ayala.</t>
  </si>
  <si>
    <t>Manizales</t>
  </si>
  <si>
    <t>Sera que con  el proyecto se cubren todas las dificultades que se tiene con la educacion en colombia?.. Lo cierto del caso es que garantizar el funcionamiento de las normales es un paso y que los vacios que presenta el documento deben de ser claro ya que no se habla de aumento de presupuesto para el funcionamiento de dichas normales al igual no hay claridad en visibilizar la profesion docente ya que no se ve dignificacion en la carrera y respeto al docente .</t>
  </si>
  <si>
    <t>jhonfaver33@gmail.com</t>
  </si>
  <si>
    <t>Jhon Faver Londoño Pinilla</t>
  </si>
  <si>
    <t>De acuerdo con el decreto 1075 de 2015 se considera que todo lo estipulado en él favorece el mejoramiento de las Escuelas Normales y de sus Ciclos complementarios, artículos que contribuyen a trabajar en pro de la educación en la primera infancia.  Abriendo un paréntesis respecto al artículo 68 de la constitución política de Colombia que dice que la enseñanza debe estar a cargo de personas de idoneidad ética y pedagógica, la realidad que se esta viviendo es otra muchas personas con diversas profesiones ocupan este cargo que debe ser ejercido por personas capacitadas en estos campos.</t>
  </si>
  <si>
    <t>laurayulietmm@gmail.com</t>
  </si>
  <si>
    <t xml:space="preserve">Laura Yuliet Murillo Maldonado </t>
  </si>
  <si>
    <t>Santa Marta</t>
  </si>
  <si>
    <t>rectoramauxi@gmail.com</t>
  </si>
  <si>
    <t>Hna. Mónica Patricia Tausa Ramírez</t>
  </si>
  <si>
    <t xml:space="preserve">PRIMERO  Considerando que el artículo 68, es pertinente establecer que existen personas que envía el MEN al PFC para que sean realmente competentes en la pedagogía y experiencia, para que puedan enseñar con calidad.    SEGUNDO   Establecer convenios en las cuales se pueda realizar las homologaciones pertinentes por las Instituciones de educación superior  </t>
  </si>
  <si>
    <t>karengranados737@gmail.com</t>
  </si>
  <si>
    <t>Karen Alejandra Granados Medina</t>
  </si>
  <si>
    <t xml:space="preserve">Del decreto me gustaría destacar el hecho de que los normalistas superiores graduados en el programa de formación  complementaria puedan ser directivos docentes en las escuelas rurales. Pero no me gusto el hecho de que si las escuelas normales no cumplen con lo dicho serán cerradas, me gustaría que fuese modificado a darles primero una oportunidad para su arreglo y si no cumplen si cerrar la escuela. </t>
  </si>
  <si>
    <t xml:space="preserve">Karoldiaz65@gmail.com </t>
  </si>
  <si>
    <t>Karol Yulitza Diaz Pinto</t>
  </si>
  <si>
    <t xml:space="preserve">Estoy de acuerdo debido a que  nos dan más posibilidades de seguir estudiando de tener un buen trabajo pero así como tiene sus cosas positivas también trae sus negativas </t>
  </si>
  <si>
    <t xml:space="preserve">Silviamendozarueda@gmail.com </t>
  </si>
  <si>
    <t xml:space="preserve">Silvia Camila Mendoza Rueda </t>
  </si>
  <si>
    <t xml:space="preserve">Me parece excelente la homologación a las universidades por créditos, pero en parte nos afecta porque no todas las universidades manejan las materias de la ENSB, y esto nos puede dejar en un semestre atrasado...  El costo no debería subir cada año, pues es una entidad pública  y el costo cada vez se va a aumentar, dejando a muchos por fuera del presupuesto para estudiar. </t>
  </si>
  <si>
    <t xml:space="preserve"> aguilarjohana427@gmail.com</t>
  </si>
  <si>
    <t xml:space="preserve">Johana Aguilar </t>
  </si>
  <si>
    <t xml:space="preserve">El decreto presente tiene buenas bases y me pareció importante el mencionar la homologación  de las materias para los normalistas.Los normalistas no se les dota de manera completas los elementos necesarios para la ejecución de su que hacer pedagógico. </t>
  </si>
  <si>
    <t>jhonalver761@gmail.com</t>
  </si>
  <si>
    <t>Jhon Alver Garcia Daza</t>
  </si>
  <si>
    <t>Me parece buena idea que puedan homologar los créditos de las materias que vemos en el programa en otra universidades</t>
  </si>
  <si>
    <t>galvismoreno@gmail.com</t>
  </si>
  <si>
    <t>Luisa Fernanda Galvis Moreno</t>
  </si>
  <si>
    <t xml:space="preserve">Me parece muy interesante que las practicas se puedan realizar en la misma Escuela Normal ya que aveces es muy complicado conseguir campos de practica </t>
  </si>
  <si>
    <t>karenchaparro63@gmail.com</t>
  </si>
  <si>
    <t>Karen Sofia Macias Chaparro</t>
  </si>
  <si>
    <t>Qué gobernadores alcaldes y entre otras entidades reconozcan a la normal cómo entidad superior</t>
  </si>
  <si>
    <t>yenniestefi28@gmail.com</t>
  </si>
  <si>
    <t>Yennifer Stephany Ordoñez Suarez</t>
  </si>
  <si>
    <t>Toda la información expuesta ofrece infinidad de oportunidades para nosotros los maestros en formación y para la escuela en general, agradezco altamente el hecho de pensar en el bienestar institucional y de sus maestros.</t>
  </si>
  <si>
    <t>jessicagiron2792@hotmail.com</t>
  </si>
  <si>
    <t>Jessica Andrea Giron Sierra</t>
  </si>
  <si>
    <t xml:space="preserve">Floridablanca </t>
  </si>
  <si>
    <t xml:space="preserve">Me pareció interesante el documento, la parte de la homologación por créditos pero se debe tener en cuenta las asignaturas que vemos en el PFC porque en otras universidades no las hay y en parte de la homologación quedaríamos en un semestre muy bajo </t>
  </si>
  <si>
    <t xml:space="preserve">heidygpalomino@outlook.com </t>
  </si>
  <si>
    <t xml:space="preserve">Heidy Alejandra García Palomino </t>
  </si>
  <si>
    <t>Desde mi punto de vista como miras de una futura maestra normalista ejerciendo mi labor dentro de esta honorable institución, me parece que el decreto brinda cantidad de oportunidades en favor de la institución y en favor de cada maestra oficial, para un bien común de la enseñanza en los educandos.</t>
  </si>
  <si>
    <t>sandridda27@gmail.com</t>
  </si>
  <si>
    <t>Sandrid López</t>
  </si>
  <si>
    <t xml:space="preserve">Sesión No 1 Considerando quinto del articulo 2.3.7.1.7   No se establece el mecanismo para que se pueda remunerar  a  los maestros de la ENS puedan ofrecer programas de formación  permanente a los maestros en servicio. Se podrìan reconocer horas extras o disminuir su asignación académica.   FINES de las ENSB   Como se amplia la  cobertura de la formación a la Educación inicial, se podría pensar en que las ENS puedan ofrecer un PFC para Primera Infancia y  Preescolar y otro para primaria.   Letra e y g  Fines de las ENS Reglamentar el tiempo para la investigación que realizan los maestros, tal como existe en las universidades. Igualmente determinar quien financiarà estos proyectos.    Articulo 2.3.7.1.3. Por naturaleza  de la ENSB no se deben tener estas instituciones para ampliar cobertura por parte de los entes territoriales, reglamentar esta condiciòn para poder realizar todos los procesos que se requieren como instituciòn formadora de maestros.  SESION 2  Campos de practica de las ENSB Reglamentar la relación  estudiantes por maestro para realizar las prácticas porque en casos que haya muchos  estudiantes no es posible hacer seguimiento a la práctica de tantos por un mismo maestro. por ejemplo 15 estudiantes por maestro para realizar las pràcticas.    Convenio con UNIVERSIDADES Reglamentar quién paga este convenio o quién financia los proyectos  de investigación que se propongan. Darle visibilidad a las ENS porque quedan figurando las Universidades ante Colciencias y las Normales no se ven.   Los convenios para reconocimiento de los saberes de los egresados deben reglamentarse para que las Universidades se ajusten a la formaciòn que llevan los estudiantes del PFC.   SESION 3 OK  SESIÓN 4   Hay contradicción al establecer algunas condiciones para asignar a maestros y directivos y la afirmación del Parágrafo 2  de que se suplen las plazas con los exceden de personal que haya en la entidad territorial.    La asignación del Coordinador Adicional no debe estar sujeta al número de estudiantes  del PFC.   ASPECTOS NO REGLAMENTADOS que se deberían incluir Dadas las condiciones de las ENSB no se reglamenta el número mínimo de estudiantes en los grupos del PFC   No se incluye financación para proyectos de investigación.  El pago para los maestros que puedan ofrecer Diplomados o Educación Continuada para los maestros en ejercicio. </t>
  </si>
  <si>
    <t>pfcbucaramanga@gmail.com</t>
  </si>
  <si>
    <t>Colectivo maetros PFC Escuela Normal Superior de Bucarmanga</t>
  </si>
  <si>
    <t xml:space="preserve">Este decreto me deja un gran pensamiento a favor de las escuelas normales y más a las personas que nos beneficiamos por estar desde preescolar luchando por cada cosa de las normales y apoyando todo, actitud normalista y sus posibilidades de favorecer a los estudiantes de los programas de formación homologando y viéndolos como ejemplo a seguir y como estudiantes que practican siempre la oedagogia esta perfecto </t>
  </si>
  <si>
    <t>Paulajuliana07@gmail.com</t>
  </si>
  <si>
    <t xml:space="preserve">Paula Hernández Hernández </t>
  </si>
  <si>
    <t xml:space="preserve">Ne parece muy bien que orienten a las herramientas TIC's, inclusión y desempeño del laboratorio, espero que se den los implementó pertinentes para el apoyo.  Sería satisfactorio que todas las normales cumplan con el programa de inclusión. </t>
  </si>
  <si>
    <t>YuriLeal18.yl@gmail.com</t>
  </si>
  <si>
    <t xml:space="preserve">Yuri Leal </t>
  </si>
  <si>
    <t>Belalcazar-Pàez-Cauca</t>
  </si>
  <si>
    <t>laboro en la ENS "Enrique  Vallejo de Tierradentro y considero que es urgente y necesario que en el artìculo 2.3.37.1.3 sobre Naturaleza y Característica  de las ENS se defina claramente si hacemos parte de la Educación superior o si somos Tècnicos; ello con el fin de aclarar ambigüedades  entre los docentes , como también es conveniente que se defina la extensión de la jornada escolar para efectos de la Profundización pedagógica tanto en la media, como en el Programa de Formación Complementaria , delimitando lo que es Jornada Única y tiempo necesario para la profundización pedagógica que no es muy clara en el Decreto de Jornada Única expedido y modificado en el 2017. Agradezco el anàlisis de estos aspectos que desde ASONEn hemos venido planteando quienes hemos hecho parte de esta agremiación.  Atte. MARIA NIBEY MUÑOZ ORTEGA Coordinadora</t>
  </si>
  <si>
    <t>sormani61@hotmail.com</t>
  </si>
  <si>
    <t>MARIA NIBEY MUÑOZ ORTEGA</t>
  </si>
  <si>
    <t>soledad atlantico</t>
  </si>
  <si>
    <t>Completa mente de acuerdo con el proyecto. A esas escuelas deben de ingresar personas q tengan vocación en la docencia. Un profesional q aspire  a docente debe ser normalista, por muchos aspiran por un sueldo y no por amor a la docencia.</t>
  </si>
  <si>
    <t xml:space="preserve"> fernayoly2010@hotmail.com</t>
  </si>
  <si>
    <t>Fernando Yoly</t>
  </si>
  <si>
    <t>La información en general es muy completa e interesante, pues se tiene en cuenta la Escuela Normal Superior y el bienestar de sus maestros, pensando en el mejoramiento de la educación.</t>
  </si>
  <si>
    <t>licethbaez29@gmail.com</t>
  </si>
  <si>
    <t>Karen Liceth Báez Celis</t>
  </si>
  <si>
    <t>Me parece muy bien que homologuen créditos en las universidades en las que los recién graduados entren</t>
  </si>
  <si>
    <t>vanessabayona07@gmail.com</t>
  </si>
  <si>
    <t>Lizeth Vanessa Bayona Cadena</t>
  </si>
  <si>
    <t xml:space="preserve">Me gusto mucho la manera en la que organizaron el documento y son muy buenas propuestas en el mejor sentido de la palabra para todos nosotros los maestros en formación.  </t>
  </si>
  <si>
    <t>yolisa1997@hotmail.com</t>
  </si>
  <si>
    <t xml:space="preserve">Juliana Andrea Castillo Sandoval </t>
  </si>
  <si>
    <t xml:space="preserve">Estoy de acuerdo con la homologación de crédito pero se tener en cuenta las áreas de las universidades para no perder lo hecho. </t>
  </si>
  <si>
    <t>Coronadolucero038@gmail.com</t>
  </si>
  <si>
    <t>Lucero coronado</t>
  </si>
  <si>
    <t xml:space="preserve">En la sección cuatro, artículo 2.3.3.7.4.1, paragrafo dos referente a la provisión de coordinador y horas de docentes, se condiciona a la existencia de un excedente, lo cual puede dejar sin efecto lo dicho con anterioridad, toda vez que si no hay excedente de personal no se podrá suplir la necesidad. De igual forma, si los docentes se van a proveer preferiblemente por traslado, contradice que luego se diga que estará sujeto a excedente. La relación técnica de 1.7 debe cumplirse sin estar sujeta al mencionado excedente. </t>
  </si>
  <si>
    <t>liliamlizcano@hotmail.com</t>
  </si>
  <si>
    <t>Liliam Helena Lizcano Castellanos</t>
  </si>
  <si>
    <t>Turbi</t>
  </si>
  <si>
    <t xml:space="preserve">Buenas tardes,  Muy complacida sea abierta la discusión a todo el público, la calidad de la educación en Colombia depende de todos.  Entre mis comentarios, exaltó la fundamentación de las normales, soy egresada normalista y actualmente laboro en la de Urabá como coordinadora.   Sugiero se establezca por ley jornada única para todas las normales y sus sedes, es muy fatigante el trabajo en doble jornada, los procesos institucionales no serian equitativos para todos.   El Programa de formación complementaria amerita un coordinador o director con funciones específicas en ese nivel de educación, teniendo en cuenta que es superior.   El talento humano debe ser muy bien calificado, los rectores, coordinadores y maestros de los futuros maestros en lo posible deben profesionales expertos en educación, con nombramiento en propiedad, para evitar la inestabilidad de los procesos.   El control y seguimiento al funcionamiento de las normales, es de gran importancia y este debe dar reportes anuales para su continuo mejoramiento.   Muy orgullosa de ser una normalista.  </t>
  </si>
  <si>
    <t>Kathika1@hotmail.com</t>
  </si>
  <si>
    <t xml:space="preserve">Katerine Cortés Baron </t>
  </si>
  <si>
    <t>Ibagué</t>
  </si>
  <si>
    <t>Hola, desde las Normales deberían implementar más la práctica educativa. Y se debería empezar a crear dependencias en las instituciones para que cada estudiante se pueda desarrollar en el parámetro que él quiera (no el que le toque)</t>
  </si>
  <si>
    <t>juanpablocombotv@gmail.com</t>
  </si>
  <si>
    <t>Juan Pablo Manjarrés Varón</t>
  </si>
  <si>
    <t>Algeciras - Huila</t>
  </si>
  <si>
    <t>Los docentes de Colombia deben llegar por vocación. Este trabajo tan loable y de tanta responsabilidad ante la sociedad no puede seguir siendo desempeñado por profesionales que nunca quisieron ser maestros pero que vieron en el la oportunidad de ganar un salario mas no de crecer profesionalmente. De que sirven las maestrías si no se ven reflejadas en los desempeños. Los normalistas  aprenden a ser maestros y lo viven antes de de ser nombrados y no después de ser nombrados. Tienen la oportunidad de vivenciar y decidir si eso es lo que lo realiza profesionalmente. soy docente, no soy normalista pero se notan las diferencias en el personal docente. Muchas gracias</t>
  </si>
  <si>
    <t>viboqui2425@yahoo.es</t>
  </si>
  <si>
    <t>VIRGINIA BONILLA QUINTERO</t>
  </si>
  <si>
    <t>Mompós</t>
  </si>
  <si>
    <t>Cuál es la resolución de verificación de la Normal Superior de Mompós?</t>
  </si>
  <si>
    <t>millocava@hotmail.com</t>
  </si>
  <si>
    <t xml:space="preserve">Myriam Caraballo Vanegas </t>
  </si>
  <si>
    <t>PUEBLORRICO</t>
  </si>
  <si>
    <t xml:space="preserve">"La ubicación del personal docente de la educación media y el Programa de Formación Complementaria de las escuelas normales superiores -ENS- oficiales se asignará según parámetro de 1,7 docentes por grupo. Sin perjuicio de lo establecido en el artículo 2.4.6.1.2.3 del presente decreto, se asignará un Coordinador adicional por cada escuela normal superior oficial, el cual se encargará de las acciones relacionadas con la práctica pedagógica y la investigación de las escuelas normales superiores." Considero pertinente definir muy claro el perfil que debe reunir el directivo docente para ocupar la coordinación de los temas pedagógicos y de investigación.  La Secretarías de educación certificadas deben ejercer mayor control y vigilancia sobre las escuelas normales en lo que respecta al cumplimiento del PEI especialmente al componente del Manual de Convivencia ajustado a la ley 1620 y su decreto reglamentario 1965 y la observancia de un adecuado debido proceso en lo concerniente a los aspectos de convivencia y académico. </t>
  </si>
  <si>
    <t>bermudez.1978@hotmail.com</t>
  </si>
  <si>
    <t>CARLOS ALBERTO BERMUDEZ BERRIO</t>
  </si>
  <si>
    <t>Soata</t>
  </si>
  <si>
    <t xml:space="preserve">De interés sobre las novedades al nuevo Decreto </t>
  </si>
  <si>
    <t xml:space="preserve">hbalaguera2121@gmail.com </t>
  </si>
  <si>
    <t>Anais Aldana</t>
  </si>
  <si>
    <t>Yumbo</t>
  </si>
  <si>
    <t xml:space="preserve">Las Escuelas Normales Superiores- ENS deben convertirse en el escenario ideal de la formación integral (cognitiva y comportamental) de verdaderos Docentes, por ende esa formación debe incluir componentes de vital importancia en el proceso Enseñanza- Aprendizaje- E/A: Educación Inicial, Educación Inclusiva (EcD y EcTE), Uso Pedagógico de Herramientas TIC, Estrategia de Integración de Componentes Curriculares- EICC (Materiales, Referentes Curriculares, Acompañamiento Pedagógico, Seguimiento al Aprendizaje y Evaluación Formativa), entre otras. </t>
  </si>
  <si>
    <t>oscarnelsonbenitez@gmail.com</t>
  </si>
  <si>
    <t>Oscar Nelson Benítez García</t>
  </si>
  <si>
    <t>PASCA</t>
  </si>
  <si>
    <t xml:space="preserve">luishernandovillalbagaona@hotmail.com </t>
  </si>
  <si>
    <t xml:space="preserve">LUIS HERNANDO VILLALBA GAONA </t>
  </si>
  <si>
    <t>VALLEDUPAR</t>
  </si>
  <si>
    <t>Sería mejor  reconocer que  Mineducación tiene bien definido el perfil profesional para docentes de preescolar y básica primaria. Además sería bueno capacitar en formación pedagógica a todos los profesionales y estudiantes universitario de últimos semestres de todas las áreas  en todas IE  de Colombia porque en cualquier momento de nuestra vida seremos docentes. Recordemos que el nivel preescolar y la básica primaria son los pilares más importante en la educación de todos los colombianos.</t>
  </si>
  <si>
    <t>braeslosa@yahoo.es</t>
  </si>
  <si>
    <t>BRANCY ESTHER LÓPEZ SALA</t>
  </si>
  <si>
    <t>Charalá</t>
  </si>
  <si>
    <t xml:space="preserve">Cordial saludo:  En el Artículo 2.3.3.7.4.1. Planta de personal, no están claras  las implicaciones de dicho "estudio". Debería decir si esto determina el perfil de ingreso de los nuevos maestros y directivos docentes,  o si implica cambios en la planta actual de los docentes y directivos docentes de las Normales Superiores. Habría que pedir claridad al respecto para saber si la definición de la planta docente es "retroactiva" o si se debe tener en cuenta a partir de la expedición de la nueva reglamentación.  </t>
  </si>
  <si>
    <t>jhonfredyss@gmail.com</t>
  </si>
  <si>
    <t xml:space="preserve">Jhon Fredy Suárez Solano </t>
  </si>
  <si>
    <t>Turbo</t>
  </si>
  <si>
    <t xml:space="preserve">Buenas noches. Soy docente en la Escuela Normal Superior de Urabá, muy satisfecha de que por fin se haya sacado un decreto que oficialice y garantice un mejor funcionamiento de la escuela Normal. Sin embargo me gustaría que el decreto hiciera claridad en lo siguiente:  1. Cuáles serían las reponsabilidades del coordinador del programa en cuanto a la practica y la investigación.  2. Se habla de horas catedras para el maestro del pfc, cuando serían horas extra o catedras? 3. Se dice que el directivo de la Normal o el docente debe tener experiencia para llegar al pfc y si se quiere que sea un maestro de ahí mismo sea el coordinador que se hace? 4. Quien elige al nuevo cargo de coordinador del pfc.  5. Cómo no caer en politiquería de turno para el funcionamiento de la escuela normal. 6.Quien ejerce el control frente a los dineros que lleguen a la Normal por efecto del programa. 7. Donde se hace la denuncia si las SEM no cumplen con lo que establece el decreto. </t>
  </si>
  <si>
    <t>gilayala.nodier60@gmail.com</t>
  </si>
  <si>
    <t>Nodier Gil Ayala</t>
  </si>
  <si>
    <t xml:space="preserve">Buenaventura </t>
  </si>
  <si>
    <t xml:space="preserve">Necesito la información completa </t>
  </si>
  <si>
    <t xml:space="preserve">nemamiro@hotmail.com </t>
  </si>
  <si>
    <t xml:space="preserve">Neida Margoth Mina Rosas </t>
  </si>
  <si>
    <t>Bogota</t>
  </si>
  <si>
    <t>Es importante reconocer como se evidencia en diferentes comunidades educativas  la llegada de docentes donde EL PERFIL no da para ser un fortalecimiento institucional;  ya que la actitud, proyección y gestión de los postulados parece no tener conceptos de Innovación educativa( Competencias TIC para el desarrollo profesional docente), llegan a nivel de rutinizar procesos. Considero necesario tratar la funcion*Artículo 2.3.3.7.1.6. Acompañamiento pedagógico y administrativo entre las Secretarías de Educación y las escuelas normales superiores. Las secretarías de educación de las entidades territoriales certificadas, en el marco de la asistencia técnica y administrativa a las escuelas normales superiores, establecerán canales de comunicación efectivos para apoyar a dichas instituciones en sus procesos pedagógicos y administrativos. Adicionalmente, deberán desarrollar las siguientes acciones frente a las escuelas normales superiores... Estamos generando, promocionando, acompañando procesos pedagógicos Innovadores en las Escuelas Normales, seria el interrogante</t>
  </si>
  <si>
    <t>mtorresn7@gmail.com</t>
  </si>
  <si>
    <t>Margarita Torres Novoa</t>
  </si>
  <si>
    <t>Malaga</t>
  </si>
  <si>
    <t xml:space="preserve">Según este decreto, cambia la Naturaleza de las escuelas Normales, constituyéndolas en ciclo propedéutico , por ahora,en la formación de docentes para todos los niveles. Los convenios con universidades, garantizan la unidad de criterios en cuanto a principios de formación y la internalización de los programas. Puede ser un paso para que se conviertan como en México en instituciones de formación de Licenciados.  Ojalá sea así porque se pueden llegar a formar los licenciados en Preescolar y Básica Primaria, en cinco años, como lo hace Canadá,con el  que aseguran, en parte, la calidad de los profesionales que se encargan de la Educación Inicial.    </t>
  </si>
  <si>
    <t>rubielacaycedo@yahoo.es</t>
  </si>
  <si>
    <t>RUBIELA CAYCEDO HERRERA</t>
  </si>
  <si>
    <t>El comentario no se refiere a ninguno de los apartados del proyecto de decreto, en este sentido, el mismo no procede.</t>
  </si>
  <si>
    <t>RESPUESTA A COMENTARIOS DE LA CUIDADANIA</t>
  </si>
  <si>
    <t>Agradecemos su comentario.</t>
  </si>
  <si>
    <t>Columna2</t>
  </si>
  <si>
    <t>El objeto del proyecto de decreto trata de el funcionamiento y organización de las ENS en general, por tanto el comentario es de una índole diferente a las temáticas abordadas allí. Por tal razón, el mismo no procede.</t>
  </si>
  <si>
    <t>El comentario no se refiere a ningún apartado en particular del proyecto de decreto, no procede para dar respuesta.</t>
  </si>
  <si>
    <t>El objetivo de este proyecto de decreto es reglamentar la organización y funcionamiento de las ENS por ser instituciones educativas que forman docentes para desempeñarse en preescolar y básica primaria. El comentario no es objeto de este decreto por tanto no procede.</t>
  </si>
  <si>
    <t xml:space="preserve">Este proyecto de decreto se centra en reglamentar el funcionamiento y organización de las ENS y en su articulado se brindan herramientas para que estas instituciones educativas formadoras de docentes se sigan fortaleciendo. El comentario no se relaciona con el objeto del decreto. </t>
  </si>
  <si>
    <t>No aplica</t>
  </si>
  <si>
    <t>RESPUESTA A COMENTARIOS DE LA CUIDADANIA2</t>
  </si>
  <si>
    <t xml:space="preserve">1- Las Escuelas Normal Superiores son, como lo enuncia la Ley 115 de 1994, instituciones educativas que además cuentan con una unidad de apoyo académico a la formación inicial de docentes para el preescolar y la básica primaria, y que en convenio con una institución de educación superior pueden ofertar formación complementaria.
2- En el marco de su autonomía, las ENS organizan la prestación del servicio educativo acorde con los principios establecidos en el PEI, el artículo 85 de la Ley 115 de 1994 y artículo 7 del Decreto 4790 de inmerso en el DURSE. </t>
  </si>
  <si>
    <t xml:space="preserve">En el artículo sobre fines de las ENS, se relacionan todos los temas que se mencionan en el comentario. </t>
  </si>
  <si>
    <t xml:space="preserve">1- Lo relacionado con el rol de las ENS como instituciones formadora de docentes en servicio, se establece en el Decreto 709 de 1996.
2- En el literal B del articulo sobre fines de las ENS, se establece que estas instituciones educativas forman docentes para educación inicial, preescolar y básica primaria. 
Lo anterior, reafirmando la idoneidad con la que debe constar un normalista superior para desempeñarse integralmente en preescolar y básica primaria.
3- Acorde con el documento elaborado por las ENS "Naturaleza y retos de as ENS", se identifica la investigación como uno de los ejes que las caracteriza, los tiempos en que se desarrollan hacen parte de las prácticas que se desarrollan en las ENS y en el marco de sus procesos de gestión definen los insumos necesarios para e desarrollo de estas pesquisas.
4- Con relación al comentario sobre "... Articulo 2.3.7.1.3. Por naturaleza  de la ENSB no se deben tener estas instituciones para ampliar cobertura por parte de los entes territoriales...", nos permitimos informar que la intención de su comentario no es claro y no cuneta con la fundamentación necesaria para poder dar una respuesta objetiva al mismo.
5- Los campo de práctica en los cuales un futuro profesional de la educación se desarrolla profesionalmente, han de ser reales, mostrando los contextos en los cuales el futuro docente se va a desempeñar y en atención a lo dispuesto en el Artículo 2.4.6.1.2.4. del Decreto 1075 de 2015. 
</t>
  </si>
  <si>
    <t>6- Todo lo relacionado con los criterios y condiciones para establecer convenios entre las ENS e Instituciones de Educación Superior serán definidos en un plazo de 1 año contado a partir de la publicación del decreto, como se establece en el parágrafo 1 del articulo 2.3.3.7.1.4. Requisitos de funcionamiento de una escuela normal superior. 
7- Sobre "SESIÓN 4  Hay contradicción al establecer algunas condiciones para asignar a maestros y directivos y la afirmación del Parágrafo 2  de que se suplen las plazas con los exceden de personal que haya en la entidad territorial", nos permitimos aclarar que lo expuesto en el articulo sobre planta de personal no se contradice, lo expuesto allí son criterios para la asignación de docentes y coordinador en las ENS según se establece en el mismo articulo.
8- En lo concerniente al comentario sobre "La asignación del Coordinador Adicional no debe estar sujeta al número de estudiantes del PFC", informamos que en el articulo sobre planta de personal se menciona que "...Sin perjuicio de lo establecido en el artículo 2.4.6.1.2.3 del presente decreto, se asignará un Coordinador adicional por cada escuela normal superior oficial...", lo que quiere decir que la asignación del coordinador adicional no estará sujeta a  numero de estudiantes.
9-  A los puntos expuesto en "ASPECTOS NO REGLAMENTADOS", los mismo fueron atendidos en los textos anteriores.</t>
  </si>
  <si>
    <t>Lo relacionado con el banco de excelencia no es objeto de este proyecto de decreto y el comentario excede el alcance del mismo.</t>
  </si>
  <si>
    <t>En la sección 4 se establece un mecanismo que permite el ingreso a las ENS de docentes con experiencia suficiente en el aula, además con experiencia en formación de docentes, entre otras características que garantizan que los procesos que desarrollan en estas instituciones que forman docentes sean desarrollados por los profesionales idóneos para esta labor.</t>
  </si>
  <si>
    <t xml:space="preserve">1-En atención al primer comentario, en la sección 4 se establece un mecanismo que permite el ingreso a las ENS de docentes con experiencia suficiente en el aula, además con experiencia en formación de docentes, entre otras características que garantizan que los procesos que desarrollan en estas instituciones que forman docentes sean desarrollados por los profesionales idóneos para esta labor.
2- Todo lo relacionado con los criterios y condiciones para establecer convenios entre las ENS e Instituciones de Educación Superior serán definidos en un plazo de 1 año contado a partir de la publicación del decreto, como se establece en el parágrafo 1 del articulo 2.3.3.7.1.4. Requisitos de funcionamiento de una escuela normal superior. </t>
  </si>
  <si>
    <t>Acorde con el documento elaborado por las ENS "Naturaleza y retos de as ENS", se identifica la investigación como uno de los ejes que las caracteriza, los tiempos en que se desarrollan hacen parte de las prácticas que se desarrollan en las ENS y en el marco de sus procesos de gestión definen los insumos necesarios para e desarrollo de estas pesquisas.</t>
  </si>
  <si>
    <t xml:space="preserve">Agradecemos su cometario, sin embargo, para estudiar las posibilidades que se presentan en el comentario, es necesaria una fundamentación lo suficientemente sólida que permita evidenciar su aporte efectivo en la organización y funcionamiento de las ENS. Por otra parte, la  iniciativa expuesta corresponde al desarrollo de proyectos pedagógicos que no son del objeto y alcance de este proyecto normativo. </t>
  </si>
  <si>
    <t>Es importante tener en cuenta que el proyecto de Decreto tiene como objetivo reglamentar la organización y funcionamiento de las ENS como instituciones formadoras de docentes, y que en el articulado del mismo se tratan algunas situaciones y temáticas particulares concernientes a dichas Instituciones, por ende, no es una normativa que cubra todas las dificultades de la educación en Colombia ya que su alcance es diferente. Se debe aclarar que este proyecto de decreto, abraca las situaciones que por jerarquía normativa se pueden abordar y acorde con las condiciones de viabilidad del sector educativo.</t>
  </si>
  <si>
    <t xml:space="preserve">Los perfiles y funciones de los educadores que se desempeñan en las Instituciones Educativas Oficiales, se encuentras especificadas en los Decretos 2105 de 2017 y 1278 de 2002, Resoluciones 9317 de 2016, 15683 de 2016 y 253 de 2019, y las IE en el marco de su autonomía y de acuerdo a su PEI definirán las acciones particulares que los coordinadores deban realizar. 
Como una de las funciones de las SE está la de inspección y vigilancia de las Instituciones Educativas adscritas a su respectiva ETC, y por otra parte, en el marco de su PAM deben definir una estrategia de acompañamiento a todas las Instituciones Educativas, incluidas las ENS. </t>
  </si>
  <si>
    <t xml:space="preserve">Los profesionales de la educación, incluidos los Normalistas Superiores, como cualquier otro profesional o persona que quiera acceder a un empleo del sector público, debe demostrar las calidades necesarias en cuanto a conocimiento, competencias comportamentales y experiencia laboral en un proceso de meritocracia que evalúa dichos aspectos y que permiten evidenciar la idoneidad de una persona frente a un cargo en particular, en este sentido, no basta contar con un titulo, debe reunir todas estos requisitos para desempeñarse como funcionario público. </t>
  </si>
  <si>
    <t>Las ENS son instituciones educativas por ley, que según el parágrafo del articulo 112 de la Ley 115 de 1994 "... están autorizadas para formar educadores en el nivel de preescolar y en el ciclo de educación básica primaria. Estas operarán como unidades de apoyo académico para la formación inicial de docentes y, mediante convenio celebrado con instituciones de educación superior, podrán ofrecer formación complementaria que conduzca al otorgamiento del título de normalista superior". Teniendo en cuenta lo anterior, informamos que no es clara la observación al referir el reconocimiento de las ENS como entidad superior, superior a que?. Si se refiere a Educación Superior, es claro que estas Instituciones Educativas prestan el servicio educativo en preescolar, básica, media y el PFC,  niveles que no corresponden a educación superior.</t>
  </si>
  <si>
    <t xml:space="preserve">Comentarios proyecto de decreto del Ministerio de Educación Nacional Por el cual se reglamenta la organización y el funcionamiento de las escuelas normales superiores como instituciones educativas formadoras de docentes Por: Jaime de Jesús Pulido Vargas Rector ENS “El Jardín” de Risaralda  1. Artículo 2.3.3.7.1.3. Naturaleza y características de las escuelas normales superiores: Cambiar: “Programa de Formación Complementaria”, por: Programa de Formación Inicial de Educadores, tal como se ha planteado en reiteradas ocasiones frente a proyectos anteriores;   por cuanto, el término formación complementaria no se sabe a qué hace referencia (complementaria de qué?). Es importante señalar que se trata de un programa de carácter profesional que conduce a título.  2. Parágrafo 1 del Artículo 2.3.3.7.1.4. Requisitos de funcionamiento de una escuela normal superior: Lo lógico es que mismo decreto  defina “los criterios y condiciones que deben cumplir los establecimientos educativos para solicitar ante las Secretarías de Educación de las Entidades Territoriales Certificadas, el reconocimiento como escuela normal superior”, y no  lo postergue en el tiempo condicionándolo a otra norma.  3. Los artículos 2.3.1.6.3.8; 2.3.1.6.3.11; 2.3.7.4.7; 2.4.6.1.2.3; 2.5.3.1.5 y  2.5.3.1.7. no corresponden al decreto que se proyecta como lo señala el texto, sino al decreto 1075 de 2015.  4. Artículo 2.3.3.7.4.2. Provisión de vacantes definitivas:   a. Inciso 2: Eliminar el término “preferentemente”, puesto que los cargos directivos y docentes de las escuelas normales deben realizarse con docentes de carrera  como un mandato legal. b. Inciso 2: Eliminar el texto “en el último año”; puesto que el  requisito para ocupar una vacante en una escuela normal superior como docente o directivo docente es que no haya sido sancionado, independientemente de la fecha.  5. Parágrafo 2 - Artículo 2.3.3.7.4.1. Planta de personal. Plantear que “Los cargos docentes y/o directivos docentes de que trata el presente artículo, se asignarán de los excedentes de personal que resultaran de la redistribución de plantas de los establecimientos educativos oficiales de la entidad territorial”, conlleva a que las entidades territoriales asignen a la escuela normal superior los docentes que sobran en otras instituciones, sin ningún perfil para la formación de maestros, lo cual es demasiado grave. Por consiguiente se propone el siguiente texto:    Los cargos docentes y/o directivos docentes de que trata el presente artículo, se asignarán con profesionales que  acrediten título de licenciado en educación, título de postgrado en educación, estar inscrito en el Escalafón Nacional Docente y ser seleccionado por la respectiva entidad territorial, mediante entrevista específica acorde con la naturaleza de las escuelas normales superiores, efectuada con participación de los rectores de las escuelas normales superiores respectivas, acorde con lo establecido en el artículo 10 de la ley 715 de 2001, de acuerdo con los estudios técnicos viabilizados, técnica y financieramente por el Ministerio de Educación Nacional.  6. Artículo 2.3.3.7.5.2. Presupuesto y financiación: Así como está redactado el texto, la única fuente para financiar el programa sería la relacionada con los ingresos  de costos académicos. Eso sería privatizar el programa.  Por consiguiente, se propone retomar el texto de la versión anterior del decreto:    “La financiación de las escuelas normales superiores estatales se atenderá con cargo a los recursos del Sistema General de Participaciones; los recursos propios de los departamentos, distritos y municipios, a los recursos propios generados por la misma escuela normal, provenientes, entre otros, de asesoría en formación y cobro de derechos académicos; y demás recursos específicos que le sean asignados. Todos los recursos económicos originados en la prestación del servicio educativo de la escuela normal superior estatal, los que reciban por parte de las entidades territoriales, la Nación  o cualquier otro ingreso económico que perciban, deberán ser administrados a través del Fondo de Servicios Educativos, cuya estructura y funcionamiento se rige por las disposiciones vigentes”.  </t>
  </si>
  <si>
    <t xml:space="preserve">1- En el parágrafo del artículo 112 de la Ley 115 de 1994, se establece que: “Las escuelas normales… podrán ofrecer formación complementaria que conduzca al otorgamiento del título de normalista superior”. Asimismo, el Decreto 1609 de 2015 establece que en todo proyecto normativo debe evitarse cualquier tipo de contradicción o duda en cuanto al significado. En este orden de ideas, debe “…utilizarse el mismo término de manera uniforme para decir la misma cosa”. Adicionalmente, a través de un Decreto no puede modificarse lo que se establece en una Ley, lo anterior, por jerarquía normativa.
2- La definición de los criterios y condiciones que deben cumplir los establecimientos educativos para solicitar ante las SE de las ETC el reconocimiento como ENS, no se posterga ya que en el mismo parágrafo del artículo se establece un tiempo limite para realizarlo. 
3. En el artículo 1 del proyecto de decreto se establece: "Adición de un nuevo Capítulo al Título 3 de la Parte 3, Libro 2 del Decreto 1075 de 2015. Adiciónese el Capítulo 7, Título 3, Parte 3, Libro 2 del Decreto 1075 de 2015, el cual quedará así:...", en este sentido, se citan diferentes artículos del Decreto 1075 de 2015 , teniendo en cuenta que el presente proyecto de decreto estará inmerso en el mismo DURSE como capitulo 7.
</t>
  </si>
  <si>
    <t>4- El termino "Preferentemente" es necesario pues se da prioridad para ocupar los cargos de directivos docentes y de docentes de vacantes definitivas a los educadores con derechos de carrera, sin embargo, en caso de no existir docentes de carrera dispuestos a ocupar dichos cargos, los mismos podrán ser ocupados por docentes vinculados en provisionalidad, en este sentido, es necesario mantener el texto como está proyectado.
5- Vale la pena tener en cuenta que en el artículo 2.3.3.7.4.1. Planta de personal, se establece el mecanismo viable que permite aumentar el parámetro de asignación de docentes para la media y el PFC, y exigir además un perfil determinado para lograr esto, implica poner en riesgo la viabilidad de esta propuesta, dado que son docentes de planta que han surtido los requerimientos que por Ley existen para desempeñarse como profesionales de la educación.
6-Los recursos que se le asignan a las ENS provienen del Sistema General de Participación - Sector Educación. 
Adicionalmente,  se debe tener en cuenta que en otras normativas esta definida la forma en que se deben administrar los recursos de las Instituciones Educativas en general.</t>
  </si>
  <si>
    <t xml:space="preserve">1- En atención a su comentario sobre educación inclusiva, informamos que en el artículo 2.3.3.7.1.5. Fines de las ENS, literal F se menciona lo siguiente: "f)	Promover el desarrollo de capacidades en los docentes para repensar permanentemente el proyecto educativo y su práctica pedagógica, de tal manera que sea dinámico y pertinente a las realidades de: i) las niñas, los niños y los adolescentes; ii) la institución; iii) las familias; iv) la comunidad educativa; y v) las diversas poblaciones y la sociedad en general, desde su transformación y desarrollo permanente, fundamentado en un enfoque de inclusión y diálogo intercultural que favorezca el reconocimiento y respeto de la diversidad, así como la valoración de los estilos y ritmos de desarrollo y aprendizaje", por tal razón, consideramos que la temática se aborda en el proyecto de decreto. 
2- Lo establecido en el Artículo 2.3.3.7.2.4. Convenios, hace referencia a instituciones de educación superior en general, no se especifica su carácter. 
</t>
  </si>
  <si>
    <t>Algunos artículos del proyecto de decreto tratan sobre la Naturaleza y características de las ENS como institución que forma docentes, sobre los fines de las ENS, el Proyecto Educativo Institucional, la Organización Curricular y abordan temáticas como la educación inicial, la educación inclusiva, la formación de docentes, la Evaluación e Investigación Educativa, los Servicios de Extensión, el currículo, entre otros, esto permite evidenciar una mirada integral de las acciones que se desarrollan en estas instituciones asumiendo los ámbitos que se mencionan en el comentario.</t>
  </si>
  <si>
    <t xml:space="preserve">En el proyecto de decreto, a la práctica pedagógica se le da gran énfasis en diferentes artículos, p.ej: en lo relacionado con la Naturaleza y características de las ENS, los Fines de las ENS, los campos de práctica pedagógica de las ENS, entre otros. En este sentido, se considera que el tema se desarrolla con suficiencia. Por otra parte, dos  condiciones de calidad del PFC, estipulados en el decreto 4790 de 2008, inmerso en el DURSE se relacionan: (i) Prácticas docentes en el proceso de formación complementaria y (ii) Contenidos del plan de estudios y prácticas pedagógicas relacionadas con los temas de enseñanza obligatoria en la educación preescolar y básica primaria, por tanto allí también se observa con detalle este asunto en el proceso de verificación de condiciones de calidad.  
En cuanto a "crear dependencias en las instituciones para que cada estudiante se pueda desarrollar en el parámetro que él quiera (no el que le toque)", este comentario no es claro frente a lo que se entiende o interpreta por parámetro, por tanto no es posible brindar respuesta a esto. </t>
  </si>
  <si>
    <t xml:space="preserve">1- En el artículo sobre provisión de vacantes definitivas, se establece un mecanismo que posibilita que los  docentes que lleguen a las ENS cuenten con las características que permiten que los procesos que se desarrollan en estas instituciones, estén liderados por profesionales idóneos. Por otra parte, en el artículo 2.3.3.7.1.5. Fines de las escuelas normales superiores, se relaciona la necesidad de tratar en las ENS el uso pedagógico de TIC para que los futuros normalistas cuentan con las capacidades que les permita implementar didácticas y prácticas innovadoras. 
2-  En cuanto al comentario sobre "Considero necesario tratar la función*Artículo 2.3.3.7.1.6. Acompañamiento pedagógico...", es importante tener en cuenta que las acciones establecidas en dicho artículo son el marco general que permitirá trabajar a las ENS y a las SE en definir rutas que lleven a pensar en estrategias especificas para desarrollar, entre ortos, procesos de innovación pedagógica en el marco, p.ej. del Plan Territorial de Formación de Docentes. </t>
  </si>
  <si>
    <t>El objeto del proyecto de decreto atiende la organización y funcionamiento de las ENS, retoma la naturaleza de estas instituciones como formadoras de docentes desde 4 ejes: formación, evaluación, investigación y extensión, reconociendo lo que las diferencia de una institución no formadora de docentes; esto no implica identificar el PFC como un ciclo propedéutico y en el articulado del decreto no hay relación alguna sobre esto. 
Los convenios con las instituciones de educación superior se establecen como condición para ofertar el PFC (Ley 115 de 1994) y en el decreto 4790 de 2008 (inmerso en el DURSE) se identifican estos convenios para reconocer saberes. De igual forma, el alcance de los convenio entre ENS e IES se encuentran con suficiencia relacionados en el Artículo 2.3.3.7.2.4. del proyecto de decreto y serán objeto de reglamentación según lo menciona el parágrafo 1 del artículo 2.3.3.7.1.4. Requisitos de funcionamiento de una escuela normal superior.</t>
  </si>
  <si>
    <t>1-Como lo establece e artículo 10 del Decreto 1278 de 2002, "...a. Para director de educación preescolar y básica primaria rural: Título de normalista superior, o de licenciado en educación o de profesional,  y cuatro (4) años de experiencia profesional..."
2- En el artículo Pérdida del carácter de escuela normal superior se profundiza lo que relaciona el Decreto 4790 de 2008 (inmerso en el DURSE), en cuanto a la definición de que a las ENS que no se les autorice el funcionamiento del PFC se les dará una autorización condicionada a la ejecución de un plan de mejoramiento en el transcurso de un año, pasado dicho año nuevamente será verificado el PFC y se decidirá si se otorga la autorización definitiva de funcionamiento o se cancela su carácter de ENS. 
En este sentido, se evidencia que la cancelación de funcionamiento se da después de bridar las garantías (1 año) para mostrar mejoras en el funcionamiento del PFC.</t>
  </si>
  <si>
    <t>1- En el articulo sobre convenios se establece, "Los convenios pueden contemplar el reconocimiento de los saberes y homologación de créditos académicos educativos en los programas de las instituciones de educación superior, según la autonomía de cada institución", en este sentido, se debe tener en cuenta que el reconocimiento de los saberes y homologación de créditos académicos educativos estarán sujetas a las políticas de cada Institución de Educación Superior en el marco de la autonomía que le otorga la Ley.
2- En el articulo sobre Valor de matrícula y otros cobros se establece un tope para el cobro de la matricula en el FPC, de esta manera se regula esto.</t>
  </si>
  <si>
    <t>En el articulo sobre convenios se establece, "Los convenios pueden contemplar el reconocimiento de los saberes y homologación de créditos académicos educativos en los programas de las instituciones de educación superior, según la autonomía de cada institución", en este sentido, se debe tener en cuenta que el reconocimiento de los saberes y homologación de créditos académicos educativos obedece a las políticas de cada Institución de Educación Superior en el marco de la autonomía que le otorga la Ley.</t>
  </si>
  <si>
    <t>La aplicación del presente proyecto normativo, les brindará herramientas de manera que les permita, entre otros, fortalecer sus procesos de gestión y se fortalezcan como instituciones formadoras de maestros.</t>
  </si>
  <si>
    <t xml:space="preserve">1- En el proyecto de decreto se establece el marco general de diferentes aspectos que se espera que las ENS desarrollen en su labor de formar docentes, entre dichos aspectos se encuentra el trabajo que deben realizar sobre innovación pedagógica siempre enfocado a lo requiera el contexto de manera que se trascienda de la educación tradicional a una educacion que se adapte a las necesidades de su entorno.
2- Se aclara que en el decreto se definen los fines básicos que deben tener en cuenta las ENS para la formación de maestros, además de definir algunos aspectos particulares sobre el PEI, el currículo y su naturaleza, esto orienta las estrategias que desde las ENS se deben pensar e implementar para formar Normalistas. 
Por otra parte, en la Ley 115 de 1994 establece que las ENS son Instituciones Educativas con un Programa de Formación Complementaria, por tanto, es una Institución Educativa porque oferta el servicio educativo en los términos que establece esta Ley y el Programa de Formación Complementara autorizado por el Ministerio de Educación. 
3 y 4- Las propuestas realizadas sobrepasan el alcance y objetivo del proyecto de decreto, por tanto, no pueden ser asumidas por este documento normativo.
5- El proyecto de decreto resalta la integralidad de las ENS en los procesos de formación a docente desde el preescolar hasta el PFC, de esta forma se reconocen  como generadoras de trayectorias intencionadas en donde la pedagogía es objeto de estudio (laboratorio pedagógico). 
</t>
  </si>
  <si>
    <t xml:space="preserve">6- La propuesta realizada sobrepasa el alcance y objetivo del proyecto de decreto.
7. El proyecto de decreto retoma lo referente a los valores del PFC en concomitancia con lo que se relaciona en el Decreto 4791 de 2008 (inmerso en el DURSE). 
8- El comentario no es claro y si allí se abordan temas sobre concurso docente, estos  no son objeto del presente decreto. 
9- A los largo de las disposiciones del proyecto de decreto, se aborda el marco general de las  prácticas pedagógicas en las ENS. Su objeto, rutas y procesos, lo define cada ENS en su manual de práctica a partir de las orientaciones para el proceso de verificación de condiciones de calidad. 
10- El comentario no es claro y por tanto no es posible brindar una respuesta objetiva. 
11- Teniendo en cuenta su comentario, nos permitimos informar que a través del decreto 4790 de 2008 (inmerso en el DURSE) se establecen la condiciones básicas de calidad en que debe ofertarse el PFC en las ENS, además del proceso de verificación que se debe realizar a estos PFC para establecer las fortalezas y oportunidades de mejora que las ENS deben contemplar en sus procesos para formar docentes. Lo anterior según orientaciones definidas por el MEN.
</t>
  </si>
  <si>
    <t>Los perfiles y funciones de los educadores que se desempeñan en las Instituciones Educativas Oficiales, se encuentran especificadas en los Decretos 2105 de 2017 y 1278 de 2002, Resoluciones 9317 de 2016, 15683 de 2016 y 253 de 2019, y lo referente a actividades educativas de los diferentes cargos  se encuentran en el decreto 1850 de 2002.</t>
  </si>
  <si>
    <t>Los aspectos sobre la organización y funcionamiento de las ENS y que recoge el proyecto de decreto son el producto de mesas de trabajo sostenidas entre las ENS, un grupo focal de ENS, la Junta Directiva de ASONEN y las áreas internas del MEN, y el alcance de los mismos esta acorde con las condiciones de viabilidad del sector educativo, jerarquía normativa y alcance del proyecto normativo.</t>
  </si>
  <si>
    <t>Sobre el comentario relacionado con  "hubo una parte de dicho decreto en donde insinúa otorgar el derecho a los normalistas superiores a enseñar en zonas rurales, únicamente si tienen años de experiencia...", aclaramos que el proyecto de decreto no insinúa ni otorga lo que se menciona en el comentario, lo anterior teniendo en cuenta que cualquier normalista puede desempeñarse en cualquier zona del país, sea rural o urbana, acorde con su título.</t>
  </si>
  <si>
    <t>La Ley 1188 de 2008, la cual regula el registro calificado de programas de Educación Superior, menciona que: "Todas las instituciones de Educación Superior podrán ofrecer programas académicos por ciclos propedéuticos hasta el nivel profesional en todos los campos y áreas del conocimiento dando cumplimiento a las condiciones de calidad previstas en la presente ley y ajustando las mismas a los diferentes niveles, modalidades y metodologías educativas".. En este sentido, informamos que su propuesta sobrepasa el alcance y objetivo de proyecto de decreto para las ENS por no ser instituciones de educación superior.
EL título del nivel de media y el del PFC se encuentran regulados por la Ley 115 y en el Decreto 4790 de 2008 (inmerso en el DURSE).</t>
  </si>
  <si>
    <t>El cargo de coordinador para una institución educativa, como lo es una Escuela Normal Superior, están regulados en su perfil y función por los Decretos 2105 de 2017 y 1278 de 2002, Resoluciones 9317 de 2016, 15683 de 2016 y 253 de 2019, y las IE en el marco de su autonomía y de acuerdo a su PEI definirán las acciones particulares que los coordinadores deban realizar. Ahora bien, el profesional de la educación que se presente al concurso docente para el sector oficial para el cargo de coordinador, deberá cumplir con lo estipulado en las normas antes referidas, en especial la resolución 15683 de 2016.</t>
  </si>
  <si>
    <t>3- En cuanto al talento humano para las ENS, la sección la Sección 4 del proyecto de decreto recoge entre otros, lo relacionado a provisión de vacantes definitivas y establece que "...las vacantes definitivas de los cargos de directivos docentes y de docentes que se generen en las escuelas normales superiores oficiales se proveerán preferentemente mediante un proceso de traslados con educadores con derechos de carrera...", además se establecen una serie de criterios que permiten seleccionar docentes con, entre otros, experiencia en docencia y específicamente en formación de docentes.
4- Sobre el control y seguimiento al funcionamiento de las ENS, se responde desde dos líneas, los procesos de inspección y vigilancia de una ENS le corresponden a las SE a las cuales están adscritas (Ley 715 de 2001) y para el caso de procesos de acompañamiento a las ENS en sus Plan de Apoyo al Mejoramiento -PAM-, el artículo 2.3.3.7.1.6. de acompañamiento pedagógico y administrativo entre las Secretarías de Educación y las escuelas normales superiores, establece que las SE han de "... d) Acompañar a las escuelas normales superiores de manera diferenciada y en el marco del PAM, en particular en lo pedagógico y de acuerdo con su naturaleza...".</t>
  </si>
  <si>
    <t xml:space="preserve">1- La Jornada Única cuenta con una normatividad propia que define sus criterios de implementación y los procesos que deben cumplir las Instituciones Educativas en donde se incluyen las ENS, por tanto en este proyecto de decreto no se asume lo relacionado con JU para las ENS, a ellas las ampara la normativa vigente que hay sobre el tema.
2- El Artículo sobre Planta de personal establece la asignación de un coordinador adicional, cumpliendo los criterios establecidos en el mismo, que se encargará de la práctica pedagógica y la investigación en la ENS, lo anterior, teniendo en cuenta que uno de los objetivos de este proyecto normativo es que el proceso de formación docente destaque por ser visto de manera integral desde preescolar hasta el PFC. Se aclara que el PFC no corresponde a un nivel superior dado que hace parte de la estructura de una ENS que se ampara en la Ley 115 de 1994 que regula el servicio educativo para preescolar, básica y media, entre otros. </t>
  </si>
  <si>
    <t>El objetivo de este proyecto de decreto es reglamentar la organización y funcionamiento de las ENS por ser instituciones educativas que forman docentes para desempeñarse en preescolar y básica primaria. Las inquietudes del peticionario se aclararán con la reglamentación que se expida alrededor de este decreto.</t>
  </si>
  <si>
    <t>En los últimos cinco años la población matriculada en Colombia ha disminuido en un  7.8%, lo cual genera excedentes en la planta de cargos docentes y directivos docentes, dado que la base para definir el número de cargos de una ETC es la matrícula por grado, nivel y zona. 
Teniendo en cuenta lo anterior, más del 50% de las ETC en donde hay ENS ya cuentan con los docentes  suficientes para atender lo establecido en este parágrafo.</t>
  </si>
  <si>
    <t>Observaciones al proyecto de decreto Escuelas Normales Superiores  Artículo 2.3.3.7.1.7 ¿Por qué si el Ministerio verifica directamente las condiciones de calidad de las ENS, éstas tienen   que seguir estando sujetas a convenio con las Universidades para ofrecer programas de formación permanente o en servicio dirigidos a educadores? Una cosa es la colaboración, la interdependencia y las alianzas que siempre enriquecen a las Instituciones y otra la falta de empoderamiento por parte de las instituciones y de reconocimiento por parte de aquellos que las regulan; las ENS son altamente valoradas en los territorios, la calidad de la formación que ofrecen es reconocida por la comunidad académica y por la sociedad en general, tanto que a pesar de no estar consagrado en la reglamentación vigente, muchas ENS han ofrecido con éxito  programas de formación. Más aún, sucede en algunos casos que a las Universidades no les es renovado el registro calificado de las licenciaturas, mientras que las condiciones de calidad del PFC si han sido verificadas por el MEN.   Propuesta: Que sea el Comité territorial de capacitación quien evalué y avale los programas de formación de las ENS, de la misma manera que lo hace con los de la Universidad.  En este caso, la formulación podría ser: “las ENS podrán ofrecer programas de formación… cuando  éstos hayan sido previamente evaluados y avalados por el Comité territorial de capacitación” Artículo 2.3.3.7.2.2 Por la realidad diversa del tejido social de nuestro país, celebramos que entre los principios se haya incorporado el de interculturalidad. Artículo 2.3.7.4.1 parágrafo 2  “Los cargos docentes y/o directivos docentes de las ENS oficiales  se asignarán de los excedentes de personal que resultarán de la redistribución de planta de los establecimientos educativos”.  No es serio ni responsable afirmar que la planta de las ENS se proveerá mediante la asignación de los excedentes de la planta de los establecimientos educativos. Esta medida no resuelve nada, pues en muchos entes territoriales no hay excedentes de  maestros, sino faltantes, para citar un ejemplo: Santa Marta. Si en realidad el Ministerio quiere poner a las ENS en condiciones de posibilidad de realizar su trabajo con calidad, debe garantizar la planta sin ningún condicionamiento.   2.3.3.7.4.2. Provisión de vacantes definitivas.  “… las vacantes definitivas de los cargos de directivos docentes y de docentes que se generen en las escuelas normales superiores oficiales se proveerán preferentemente mediante un proceso de traslados con educadores con derechos de carrera”. Observación: Si bien esto abre unas posibilidades para que las ENS cuenten con el personal requerido, no se soluciona de fondo la cuestión: - ¿Cómo se garantizan los perfiles? - Hasta qué punto las ENS pueden sugerir criterios y perfiles a las Secretarías de Educación con relación al traslado de docentes y directivos idóneos por formación, experiencia y desempeño? - ¿Por qué no se reglamenta como estaba propuesto en la propuesta inicial un concurso específico para las ENS sobre todo en cuanto tiene que ver con el PFC?  Artículo 2.3.3.7.5.1, parágrafo “Los valores de matrícula y derechos pecuniarios para estudiantes del PFC no podrán superar un salario  mínimo legal vigente por cada período académico semestral” Observación: Si bien es sano establecer un tope para los valores de matrícula, las condiciones de las ENS son muy distintas y dependen no sólo de los contextos, sino también de las reglas de juego impuestas por las Secretarías de Educación. Por ejemplo, en las entidades territoriales donde no haya excedentes en la planta y en consecuencia, no se garantice el número necesario de docentes para cubrir la planta del PFC – como sucede actualmente en algunos casos -, un salario mínimo será insuficiente para cubrir los gastos que la formación de maestros demanda.  Si bien, hay algunos avances con relación a la actual situación jurídica de las ESN, estos  no son suficientes para garantizar las condiciones que favorezcan una formación de calidad para los futuros maestros, para los profesionales que tendrán en sus manos los niños y niñas de un país donde los derechos de la infancia son altamente vulnerados. Aspectos como la investigación, la práctica y la extensión no son posibles si no se reconocen a los maestros los tiempos para desarrollarlos.  Considero que el mayor logro del decreto es que vuelve a reconocer a la Escuela Normal como formadora de maestros en todos los niveles que ofrece, acabando así con la fractura que había generado considerar este objetivo misional casi como tarea exclusiva del Programa de Formación Complementaria. Además da unos lineamientos generales en cuanto a la asignación de personal docente pues hasta el momento ha estado sujeta al criterio de las Secretarías de Educación. También es valioso que posiciona la categoría de infancia, sin embargo no reglamenta la implementación de los grados completos para el nivel de Preescolar en las ENS como era la propuesta de ASONEN, si bien en la reunión con la Junta se explicó que no se hizo porque ya es una disposición reglamentada, no está demás resaltar que de manera prioritaria esto se cumplirá para las ENS. Los Normalistas Superiores adquieren un título que los certifica para trabajar en Preescolar y ni siquiera la Escuela Normal en la cual fueron formados, oferta este servicio por demás, indispensable si queremos apostar como país de manera sostenible al mejoramiento de la calidad educativa.    Agradecida por la posibilidad de aportar a la construcción definitiva del decreto, por la Comunidad Educativa de la Escuela Normal Superior María Auxiliadora de Santa Marta,   Hna. Mónica Tausa, rectora Escuela Normal Superior María Auxiliadora de Santa Marta</t>
  </si>
  <si>
    <t>El estudio técnico al que se refiere este artículo  define el número de cargos que se requieren para atender la población matriculada de acuerdo con el parámetro de 1.7 docentes por grupo en los grados de media y en los ciclos  complementarios, por lo tanto en él no se determina el perfil de los docentes de las ENS y no es retroactivo.</t>
  </si>
  <si>
    <t>La relación de las ENS con las IES se define desde la Ley 115 de 1994 en la cual se menciona (artículo 112) que para ofrecer la formación complementaria, una ENS debe contar con un convenio con un IES. El alcance de los convenios se estipula en el Decreto 4790 de 2008 (inmerso en el DURSE) y sus criterios y condiciones se definirán como lo relaciona el parágrafo 1 del artículo sobre requisitos de funcionamiento de una ENS. 
En la Sección 4 se definen algunas de las características de los educadores que lleguen por traslado a las ENS, velando porque cuenten con la idoneidad necesaria para desempeñarse en una ENS. Las ENS observarán porque los educadores que sean trasladados a las ENS, luego de expedido este decreto, cumplan con las características que allí se mencionan. Luego de las consultas realizadas sobre la posibilidad de contar con un concurso diferenciado para los educadores de las ENS, se estableció que por equidad e igualdad para los procesos de meritocracia que conllevan a la vinculación de docentes al sector educativo oficial, no es posible hacer un concurso diferenciado.  
El valor de matrícula que se define en el proyecto de decreto obedece al estudio que se hizo sobre los mismos, evidenciando diferencias significativas que en muchos casos, carecían de justificación. Un SMLMV es el valor límite que permite igualdad de oportunidad de oferta y demanda para las ENS y sus estudiantes. 
Lo relacionado con educación inicial se encuentra normatizado con suficiencia en la Ley 1098 de 2006 y la Ley 1804 de 2016, por tanto no es procedente por técnica y jerarquía normativa, repetir lo dispuesto en otros actos administrativos. 
En los últimos cinco años la población matriculada en Colombia ha disminuido en un  7.8%, lo cual genera excedentes en la planta de cargos docentes y directivos docentes, dado que la base para definir el número de cargos de una ETC es la matrícula por grado, nivel y zona. 
Teniendo en cuenta lo anterior, más del 50% de las ETC en donde hay ENS ya cuentan con los docentes  suficientes para atender este parámetro sin la creación de cargos adicionales.</t>
  </si>
  <si>
    <t xml:space="preserve">1- Los  docentes del PFC son los asignados por la ENS y algunos de ellos son a los que se les reconoce el pago de hora catedra. Las características básicas que enuncia el proyecto de decreto para los docentes del PFC pagos por hora cátedra no condicionan a la ENS para complementar dichas características de estos perfiles.
2-  Es importante tener en cuenta que la formación continua de docentes y directivos, ya se encuentra definida como responsabilidad de las ETC  y de sus respectivas SE en La Ley 715 de 2001, la Ley General de Educación 115 de 1994, el Decreto 709 de 1996 y la Directiva Ministerial No. 65, esto a través de los Planes Territoriales de Formación Docentes que definen y según las necesidades de formación de cada territorio. 
3- Sobre incentivos y estímulos, se adicionará una dispocision que aborde el tema para Escuelas Nosmales superiores. 
4-En lo referente a comisiones de estudios, se encuentra en los decretos 2277 de 1979 y 1278 de 2002 (inmersos en el DURSE) así como en la directiva No. 27 de 2009.
5- En el artículo 2.3.3.7.4.1. Planta de personal del proyecto de decreto, se establece "... La ubicación del personal docente de la educación media y el Programa de Formación Complementaria de las escuelas normales superiores -ENS- oficiales se asignará según parámetro de 1,7 docentes por grupo...", en este sentido, las ENS podrán contar con los docentes para organizar los procesos encaminados a la formación de educadores, entre ellos, procesos de investigación educativ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26">
    <xf numFmtId="0" fontId="0" fillId="0" borderId="0" xfId="0"/>
    <xf numFmtId="0" fontId="1" fillId="0" borderId="0" xfId="0" applyFont="1" applyAlignment="1">
      <alignment horizontal="center" vertical="center" wrapText="1"/>
    </xf>
    <xf numFmtId="0" fontId="1" fillId="0" borderId="0" xfId="0" applyFont="1" applyAlignment="1">
      <alignment horizontal="center" vertical="center"/>
    </xf>
    <xf numFmtId="22" fontId="1" fillId="0" borderId="0" xfId="0" applyNumberFormat="1" applyFont="1" applyAlignment="1">
      <alignment horizontal="left" vertical="center" wrapText="1"/>
    </xf>
    <xf numFmtId="0" fontId="1" fillId="0" borderId="0" xfId="0" applyNumberFormat="1" applyFont="1" applyAlignment="1">
      <alignment horizontal="left" vertical="center" wrapText="1"/>
    </xf>
    <xf numFmtId="0" fontId="1" fillId="0" borderId="0" xfId="0" applyNumberFormat="1" applyFont="1" applyAlignment="1">
      <alignment vertical="center" wrapText="1"/>
    </xf>
    <xf numFmtId="0" fontId="1" fillId="0" borderId="0" xfId="0" applyFont="1" applyAlignment="1">
      <alignment horizontal="left" vertical="center"/>
    </xf>
    <xf numFmtId="0" fontId="2" fillId="2" borderId="0" xfId="0" applyNumberFormat="1" applyFont="1" applyFill="1" applyAlignment="1">
      <alignment horizontal="left" vertical="center" wrapText="1"/>
    </xf>
    <xf numFmtId="0" fontId="2" fillId="2" borderId="0" xfId="0" applyNumberFormat="1" applyFont="1" applyFill="1" applyAlignment="1">
      <alignment vertical="center" wrapText="1"/>
    </xf>
    <xf numFmtId="0" fontId="2" fillId="3" borderId="0" xfId="0" applyNumberFormat="1" applyFont="1" applyFill="1" applyAlignment="1">
      <alignment horizontal="left" vertical="center" wrapText="1"/>
    </xf>
    <xf numFmtId="0" fontId="2" fillId="3" borderId="0" xfId="0" applyNumberFormat="1" applyFont="1" applyFill="1" applyAlignment="1">
      <alignment vertical="center" wrapText="1"/>
    </xf>
    <xf numFmtId="0" fontId="2" fillId="0" borderId="0" xfId="0" applyNumberFormat="1" applyFont="1" applyAlignment="1">
      <alignment horizontal="left" vertical="center" wrapText="1"/>
    </xf>
    <xf numFmtId="0" fontId="1" fillId="0" borderId="0" xfId="0" applyNumberFormat="1" applyFont="1" applyFill="1" applyAlignment="1">
      <alignment vertical="center" wrapText="1"/>
    </xf>
    <xf numFmtId="0" fontId="1" fillId="0" borderId="0" xfId="0" applyNumberFormat="1" applyFont="1" applyFill="1" applyAlignment="1">
      <alignment horizontal="left" vertical="center" wrapText="1"/>
    </xf>
    <xf numFmtId="0" fontId="2" fillId="0" borderId="0" xfId="0" applyNumberFormat="1" applyFont="1" applyFill="1" applyAlignment="1">
      <alignment vertical="center" wrapText="1"/>
    </xf>
    <xf numFmtId="22" fontId="1" fillId="0" borderId="0" xfId="0" applyNumberFormat="1" applyFont="1" applyFill="1" applyAlignment="1">
      <alignment horizontal="left" vertical="center" wrapText="1"/>
    </xf>
    <xf numFmtId="0" fontId="2" fillId="0" borderId="0" xfId="0" applyFont="1" applyFill="1" applyAlignment="1">
      <alignment vertical="center" wrapText="1"/>
    </xf>
    <xf numFmtId="0" fontId="1" fillId="0" borderId="0" xfId="0" applyFont="1" applyFill="1" applyAlignment="1">
      <alignment horizontal="left" vertical="center"/>
    </xf>
    <xf numFmtId="0" fontId="1" fillId="0" borderId="0" xfId="0" applyFont="1" applyAlignment="1">
      <alignment vertical="center" wrapText="1"/>
    </xf>
    <xf numFmtId="0" fontId="2" fillId="0" borderId="0" xfId="0" applyNumberFormat="1" applyFont="1" applyFill="1" applyAlignment="1">
      <alignment horizontal="left" vertical="center" wrapText="1"/>
    </xf>
    <xf numFmtId="0" fontId="1" fillId="2" borderId="0" xfId="0" applyNumberFormat="1" applyFont="1" applyFill="1" applyAlignment="1">
      <alignment horizontal="left" vertical="center" wrapText="1"/>
    </xf>
    <xf numFmtId="0" fontId="1" fillId="2" borderId="0" xfId="0" applyNumberFormat="1" applyFont="1" applyFill="1" applyAlignment="1">
      <alignment vertical="center" wrapText="1"/>
    </xf>
    <xf numFmtId="22" fontId="2" fillId="0" borderId="0" xfId="0" applyNumberFormat="1" applyFont="1" applyAlignment="1">
      <alignment horizontal="left" vertical="center" wrapText="1"/>
    </xf>
    <xf numFmtId="0" fontId="2" fillId="0" borderId="0" xfId="0" applyNumberFormat="1" applyFont="1" applyAlignment="1">
      <alignment vertical="center" wrapText="1"/>
    </xf>
    <xf numFmtId="0" fontId="2" fillId="0" borderId="0" xfId="0" applyFont="1" applyAlignment="1">
      <alignment horizontal="left" vertical="center"/>
    </xf>
    <xf numFmtId="0" fontId="1" fillId="0" borderId="0" xfId="0" applyFont="1" applyAlignment="1">
      <alignment horizontal="left" vertical="center" wrapText="1"/>
    </xf>
  </cellXfs>
  <cellStyles count="1">
    <cellStyle name="Normal" xfId="0" builtinId="0"/>
  </cellStyles>
  <dxfs count="11">
    <dxf>
      <numFmt numFmtId="0" formatCode="General"/>
      <alignment horizontal="lef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164" formatCode="dd/mm/yyyy\ hh:mm"/>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00000000-0016-0000-0000-000000000000}" autoFormatId="16" applyNumberFormats="0" applyBorderFormats="0" applyFontFormats="0" applyPatternFormats="0" applyAlignmentFormats="0" applyWidthHeightFormats="0">
  <queryTableRefresh nextId="22" unboundColumnsRight="3">
    <queryTableFields count="9">
      <queryTableField id="2" name="Recibido" tableColumnId="2"/>
      <queryTableField id="3" name="Ciudad" tableColumnId="3"/>
      <queryTableField id="7" name="comentario" tableColumnId="7"/>
      <queryTableField id="13" name="correo" tableColumnId="13"/>
      <queryTableField id="14" name="habeas_data" tableColumnId="14"/>
      <queryTableField id="15" name="nombre" tableColumnId="15"/>
      <queryTableField id="19" dataBound="0" tableColumnId="1"/>
      <queryTableField id="20" dataBound="0" tableColumnId="4"/>
      <queryTableField id="21" dataBound="0" tableColumnId="5"/>
    </queryTableFields>
    <queryTableDeletedFields count="12">
      <deletedField name="Id"/>
      <deletedField name="HTTP_REFERER"/>
      <deletedField name="HTTP_REFERER_PREV"/>
      <deletedField name="IP"/>
      <deletedField name="context_aid"/>
      <deletedField name="context_cid"/>
      <deletedField name="context_iid"/>
      <deletedField name="context_pnid"/>
      <deletedField name="context_pvid"/>
      <deletedField name="tracking"/>
      <deletedField name="Usuario"/>
      <deletedField name="Recurso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_2" displayName="_2" ref="A1:I55" tableType="queryTable" totalsRowShown="0" headerRowDxfId="10" dataDxfId="9">
  <autoFilter ref="A1:I55" xr:uid="{00000000-0009-0000-0100-000002000000}"/>
  <sortState xmlns:xlrd2="http://schemas.microsoft.com/office/spreadsheetml/2017/richdata2" ref="A2:F55">
    <sortCondition ref="A2:A55"/>
  </sortState>
  <tableColumns count="9">
    <tableColumn id="2" xr3:uid="{00000000-0010-0000-0000-000002000000}" uniqueName="2" name="Recibido" queryTableFieldId="2" dataDxfId="8"/>
    <tableColumn id="3" xr3:uid="{00000000-0010-0000-0000-000003000000}" uniqueName="3" name="Ciudad" queryTableFieldId="3" dataDxfId="7"/>
    <tableColumn id="7" xr3:uid="{00000000-0010-0000-0000-000007000000}" uniqueName="7" name="comentario" queryTableFieldId="7" dataDxfId="6"/>
    <tableColumn id="13" xr3:uid="{00000000-0010-0000-0000-00000D000000}" uniqueName="13" name="correo" queryTableFieldId="13" dataDxfId="5"/>
    <tableColumn id="14" xr3:uid="{00000000-0010-0000-0000-00000E000000}" uniqueName="14" name="habeas_data" queryTableFieldId="14" dataDxfId="4"/>
    <tableColumn id="15" xr3:uid="{00000000-0010-0000-0000-00000F000000}" uniqueName="15" name="nombre" queryTableFieldId="15" dataDxfId="3"/>
    <tableColumn id="1" xr3:uid="{00000000-0010-0000-0000-000001000000}" uniqueName="1" name="RESPUESTA A COMENTARIOS DE LA CUIDADANIA" queryTableFieldId="19" dataDxfId="2"/>
    <tableColumn id="4" xr3:uid="{00000000-0010-0000-0000-000004000000}" uniqueName="4" name="RESPUESTA A COMENTARIOS DE LA CUIDADANIA2" queryTableFieldId="20" dataDxfId="1"/>
    <tableColumn id="5" xr3:uid="{00000000-0010-0000-0000-000005000000}" uniqueName="5" name="Columna2"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5"/>
  <sheetViews>
    <sheetView tabSelected="1" zoomScale="30" zoomScaleNormal="30" workbookViewId="0">
      <selection activeCell="G5" sqref="G5"/>
    </sheetView>
  </sheetViews>
  <sheetFormatPr baseColWidth="10" defaultColWidth="11.42578125" defaultRowHeight="15" x14ac:dyDescent="0.25"/>
  <cols>
    <col min="1" max="1" width="17.28515625" style="25" customWidth="1"/>
    <col min="2" max="2" width="20.7109375" style="25" bestFit="1" customWidth="1"/>
    <col min="3" max="3" width="95.42578125" style="25" customWidth="1"/>
    <col min="4" max="4" width="30.85546875" style="25" bestFit="1" customWidth="1"/>
    <col min="5" max="5" width="14.42578125" style="25" bestFit="1" customWidth="1"/>
    <col min="6" max="6" width="57.85546875" style="25" bestFit="1" customWidth="1"/>
    <col min="7" max="7" width="96.42578125" style="6" customWidth="1"/>
    <col min="8" max="8" width="83.28515625" style="6" customWidth="1"/>
    <col min="9" max="9" width="94.28515625" style="6" customWidth="1"/>
    <col min="10" max="16384" width="11.42578125" style="6"/>
  </cols>
  <sheetData>
    <row r="1" spans="1:9" s="2" customFormat="1" x14ac:dyDescent="0.25">
      <c r="A1" s="1" t="s">
        <v>0</v>
      </c>
      <c r="B1" s="1" t="s">
        <v>1</v>
      </c>
      <c r="C1" s="1" t="s">
        <v>2</v>
      </c>
      <c r="D1" s="1" t="s">
        <v>3</v>
      </c>
      <c r="E1" s="1" t="s">
        <v>4</v>
      </c>
      <c r="F1" s="1" t="s">
        <v>5</v>
      </c>
      <c r="G1" s="1" t="s">
        <v>192</v>
      </c>
      <c r="H1" s="1" t="s">
        <v>200</v>
      </c>
      <c r="I1" s="1" t="s">
        <v>194</v>
      </c>
    </row>
    <row r="2" spans="1:9" ht="30" x14ac:dyDescent="0.25">
      <c r="A2" s="3">
        <v>43502.494363425925</v>
      </c>
      <c r="B2" s="4" t="s">
        <v>179</v>
      </c>
      <c r="C2" s="4" t="s">
        <v>180</v>
      </c>
      <c r="D2" s="4" t="s">
        <v>181</v>
      </c>
      <c r="E2" s="4" t="s">
        <v>21</v>
      </c>
      <c r="F2" s="4" t="s">
        <v>182</v>
      </c>
      <c r="G2" s="5" t="s">
        <v>191</v>
      </c>
      <c r="H2" s="5"/>
      <c r="I2" s="4"/>
    </row>
    <row r="3" spans="1:9" ht="117.75" customHeight="1" x14ac:dyDescent="0.25">
      <c r="A3" s="3">
        <v>43502.497916666667</v>
      </c>
      <c r="B3" s="4" t="s">
        <v>160</v>
      </c>
      <c r="C3" s="4" t="s">
        <v>161</v>
      </c>
      <c r="D3" s="4" t="s">
        <v>162</v>
      </c>
      <c r="E3" s="4" t="s">
        <v>9</v>
      </c>
      <c r="F3" s="4" t="s">
        <v>163</v>
      </c>
      <c r="G3" s="5" t="s">
        <v>218</v>
      </c>
      <c r="H3" s="5"/>
      <c r="I3" s="4"/>
    </row>
    <row r="4" spans="1:9" ht="45" x14ac:dyDescent="0.25">
      <c r="A4" s="3">
        <v>43502.616030092591</v>
      </c>
      <c r="B4" s="4" t="s">
        <v>148</v>
      </c>
      <c r="C4" s="4" t="s">
        <v>149</v>
      </c>
      <c r="D4" s="4" t="s">
        <v>150</v>
      </c>
      <c r="E4" s="4" t="s">
        <v>9</v>
      </c>
      <c r="F4" s="4" t="s">
        <v>151</v>
      </c>
      <c r="G4" s="5" t="s">
        <v>195</v>
      </c>
      <c r="H4" s="5"/>
      <c r="I4" s="4"/>
    </row>
    <row r="5" spans="1:9" ht="129.75" customHeight="1" x14ac:dyDescent="0.25">
      <c r="A5" s="3">
        <v>43502.681979166664</v>
      </c>
      <c r="B5" s="4" t="s">
        <v>171</v>
      </c>
      <c r="C5" s="7" t="s">
        <v>172</v>
      </c>
      <c r="D5" s="4" t="s">
        <v>173</v>
      </c>
      <c r="E5" s="4" t="s">
        <v>9</v>
      </c>
      <c r="F5" s="4" t="s">
        <v>174</v>
      </c>
      <c r="G5" s="8" t="s">
        <v>238</v>
      </c>
      <c r="H5" s="5"/>
      <c r="I5" s="4"/>
    </row>
    <row r="6" spans="1:9" ht="30" x14ac:dyDescent="0.25">
      <c r="A6" s="3">
        <v>43502.777303240742</v>
      </c>
      <c r="B6" s="4" t="s">
        <v>156</v>
      </c>
      <c r="C6" s="4" t="s">
        <v>157</v>
      </c>
      <c r="D6" s="4" t="s">
        <v>158</v>
      </c>
      <c r="E6" s="4" t="s">
        <v>9</v>
      </c>
      <c r="F6" s="4" t="s">
        <v>159</v>
      </c>
      <c r="G6" s="5" t="s">
        <v>196</v>
      </c>
      <c r="H6" s="5"/>
      <c r="I6" s="4"/>
    </row>
    <row r="7" spans="1:9" ht="409.5" customHeight="1" x14ac:dyDescent="0.25">
      <c r="A7" s="3">
        <v>43502.799351851849</v>
      </c>
      <c r="B7" s="4" t="s">
        <v>136</v>
      </c>
      <c r="C7" s="4" t="s">
        <v>137</v>
      </c>
      <c r="D7" s="4" t="s">
        <v>138</v>
      </c>
      <c r="E7" s="4" t="s">
        <v>9</v>
      </c>
      <c r="F7" s="4" t="s">
        <v>139</v>
      </c>
      <c r="G7" s="5" t="s">
        <v>234</v>
      </c>
      <c r="H7" s="5" t="s">
        <v>233</v>
      </c>
      <c r="I7" s="4"/>
    </row>
    <row r="8" spans="1:9" ht="234.75" customHeight="1" x14ac:dyDescent="0.25">
      <c r="A8" s="3">
        <v>43502.923321759263</v>
      </c>
      <c r="B8" s="4" t="s">
        <v>175</v>
      </c>
      <c r="C8" s="9" t="s">
        <v>176</v>
      </c>
      <c r="D8" s="4" t="s">
        <v>177</v>
      </c>
      <c r="E8" s="4" t="s">
        <v>9</v>
      </c>
      <c r="F8" s="4" t="s">
        <v>178</v>
      </c>
      <c r="G8" s="10" t="s">
        <v>235</v>
      </c>
      <c r="H8" s="5"/>
      <c r="I8" s="4"/>
    </row>
    <row r="9" spans="1:9" ht="124.5" customHeight="1" x14ac:dyDescent="0.25">
      <c r="A9" s="3">
        <v>43502.944363425922</v>
      </c>
      <c r="B9" s="4" t="s">
        <v>167</v>
      </c>
      <c r="C9" s="4" t="s">
        <v>168</v>
      </c>
      <c r="D9" s="4" t="s">
        <v>169</v>
      </c>
      <c r="E9" s="4" t="s">
        <v>21</v>
      </c>
      <c r="F9" s="4" t="s">
        <v>170</v>
      </c>
      <c r="G9" s="5" t="s">
        <v>197</v>
      </c>
      <c r="H9" s="5"/>
      <c r="I9" s="4"/>
    </row>
    <row r="10" spans="1:9" ht="165" x14ac:dyDescent="0.25">
      <c r="A10" s="3">
        <v>43503.346724537034</v>
      </c>
      <c r="B10" s="4" t="s">
        <v>152</v>
      </c>
      <c r="C10" s="11" t="s">
        <v>153</v>
      </c>
      <c r="D10" s="4" t="s">
        <v>154</v>
      </c>
      <c r="E10" s="4" t="s">
        <v>9</v>
      </c>
      <c r="F10" s="4" t="s">
        <v>155</v>
      </c>
      <c r="G10" s="12" t="s">
        <v>211</v>
      </c>
      <c r="H10" s="5"/>
      <c r="I10" s="4"/>
    </row>
    <row r="11" spans="1:9" ht="159.94999999999999" customHeight="1" x14ac:dyDescent="0.25">
      <c r="A11" s="3">
        <v>43503.448078703703</v>
      </c>
      <c r="B11" s="4" t="s">
        <v>140</v>
      </c>
      <c r="C11" s="4" t="s">
        <v>141</v>
      </c>
      <c r="D11" s="4" t="s">
        <v>142</v>
      </c>
      <c r="E11" s="4" t="s">
        <v>9</v>
      </c>
      <c r="F11" s="4" t="s">
        <v>143</v>
      </c>
      <c r="G11" s="5" t="s">
        <v>219</v>
      </c>
      <c r="H11" s="5"/>
      <c r="I11" s="4"/>
    </row>
    <row r="12" spans="1:9" ht="105" x14ac:dyDescent="0.25">
      <c r="A12" s="3">
        <v>43503.67087962963</v>
      </c>
      <c r="B12" s="4" t="s">
        <v>144</v>
      </c>
      <c r="C12" s="4" t="s">
        <v>145</v>
      </c>
      <c r="D12" s="4" t="s">
        <v>146</v>
      </c>
      <c r="E12" s="4" t="s">
        <v>9</v>
      </c>
      <c r="F12" s="4" t="s">
        <v>147</v>
      </c>
      <c r="G12" s="5" t="s">
        <v>198</v>
      </c>
      <c r="H12" s="5"/>
      <c r="I12" s="4"/>
    </row>
    <row r="13" spans="1:9" ht="409.5" customHeight="1" x14ac:dyDescent="0.25">
      <c r="A13" s="3">
        <v>43503.689930555556</v>
      </c>
      <c r="B13" s="4" t="s">
        <v>164</v>
      </c>
      <c r="C13" s="13" t="s">
        <v>137</v>
      </c>
      <c r="D13" s="4" t="s">
        <v>165</v>
      </c>
      <c r="E13" s="4" t="s">
        <v>9</v>
      </c>
      <c r="F13" s="4" t="s">
        <v>166</v>
      </c>
      <c r="G13" s="5" t="s">
        <v>234</v>
      </c>
      <c r="H13" s="5" t="s">
        <v>233</v>
      </c>
      <c r="I13" s="4"/>
    </row>
    <row r="14" spans="1:9" ht="233.25" customHeight="1" x14ac:dyDescent="0.25">
      <c r="A14" s="3">
        <v>43503.750567129631</v>
      </c>
      <c r="B14" s="4" t="s">
        <v>183</v>
      </c>
      <c r="C14" s="4" t="s">
        <v>184</v>
      </c>
      <c r="D14" s="4" t="s">
        <v>185</v>
      </c>
      <c r="E14" s="4" t="s">
        <v>9</v>
      </c>
      <c r="F14" s="4" t="s">
        <v>186</v>
      </c>
      <c r="G14" s="5" t="s">
        <v>220</v>
      </c>
      <c r="H14" s="5"/>
      <c r="I14" s="4"/>
    </row>
    <row r="15" spans="1:9" ht="217.5" customHeight="1" x14ac:dyDescent="0.25">
      <c r="A15" s="3">
        <v>43504.303356481483</v>
      </c>
      <c r="B15" s="4" t="s">
        <v>187</v>
      </c>
      <c r="C15" s="4" t="s">
        <v>188</v>
      </c>
      <c r="D15" s="4" t="s">
        <v>189</v>
      </c>
      <c r="E15" s="4" t="s">
        <v>9</v>
      </c>
      <c r="F15" s="4" t="s">
        <v>190</v>
      </c>
      <c r="G15" s="12" t="s">
        <v>221</v>
      </c>
      <c r="H15" s="5"/>
      <c r="I15" s="4"/>
    </row>
    <row r="16" spans="1:9" ht="131.25" customHeight="1" x14ac:dyDescent="0.25">
      <c r="A16" s="3">
        <v>43504.384120370371</v>
      </c>
      <c r="B16" s="4" t="s">
        <v>27</v>
      </c>
      <c r="C16" s="9" t="s">
        <v>133</v>
      </c>
      <c r="D16" s="4" t="s">
        <v>134</v>
      </c>
      <c r="E16" s="4" t="s">
        <v>9</v>
      </c>
      <c r="F16" s="4" t="s">
        <v>135</v>
      </c>
      <c r="G16" s="10" t="s">
        <v>236</v>
      </c>
      <c r="H16" s="5"/>
      <c r="I16" s="4"/>
    </row>
    <row r="17" spans="1:9" ht="135" x14ac:dyDescent="0.25">
      <c r="A17" s="3">
        <v>43504.41505787037</v>
      </c>
      <c r="B17" s="4" t="s">
        <v>113</v>
      </c>
      <c r="C17" s="4" t="s">
        <v>114</v>
      </c>
      <c r="D17" s="4" t="s">
        <v>115</v>
      </c>
      <c r="E17" s="4" t="s">
        <v>9</v>
      </c>
      <c r="F17" s="4" t="s">
        <v>116</v>
      </c>
      <c r="G17" s="12" t="s">
        <v>201</v>
      </c>
      <c r="H17" s="5"/>
      <c r="I17" s="4"/>
    </row>
    <row r="18" spans="1:9" ht="30" x14ac:dyDescent="0.25">
      <c r="A18" s="3">
        <v>43504.498564814814</v>
      </c>
      <c r="B18" s="4" t="s">
        <v>18</v>
      </c>
      <c r="C18" s="4" t="s">
        <v>127</v>
      </c>
      <c r="D18" s="4" t="s">
        <v>128</v>
      </c>
      <c r="E18" s="4" t="s">
        <v>9</v>
      </c>
      <c r="F18" s="4" t="s">
        <v>129</v>
      </c>
      <c r="G18" s="5" t="s">
        <v>193</v>
      </c>
      <c r="H18" s="5"/>
      <c r="I18" s="4"/>
    </row>
    <row r="19" spans="1:9" ht="243" customHeight="1" x14ac:dyDescent="0.25">
      <c r="A19" s="3">
        <v>43504.500694444447</v>
      </c>
      <c r="B19" s="4" t="s">
        <v>27</v>
      </c>
      <c r="C19" s="4" t="s">
        <v>73</v>
      </c>
      <c r="D19" s="4" t="s">
        <v>74</v>
      </c>
      <c r="E19" s="4" t="s">
        <v>9</v>
      </c>
      <c r="F19" s="4" t="s">
        <v>75</v>
      </c>
      <c r="G19" s="5" t="s">
        <v>222</v>
      </c>
      <c r="H19" s="5"/>
      <c r="I19" s="4"/>
    </row>
    <row r="20" spans="1:9" ht="30" x14ac:dyDescent="0.25">
      <c r="A20" s="3">
        <v>43504.500717592593</v>
      </c>
      <c r="B20" s="4" t="s">
        <v>18</v>
      </c>
      <c r="C20" s="4" t="s">
        <v>124</v>
      </c>
      <c r="D20" s="4" t="s">
        <v>125</v>
      </c>
      <c r="E20" s="4" t="s">
        <v>9</v>
      </c>
      <c r="F20" s="4" t="s">
        <v>126</v>
      </c>
      <c r="G20" s="5" t="s">
        <v>193</v>
      </c>
      <c r="H20" s="5"/>
      <c r="I20" s="4"/>
    </row>
    <row r="21" spans="1:9" ht="30" x14ac:dyDescent="0.25">
      <c r="A21" s="3">
        <v>43504.502210648148</v>
      </c>
      <c r="B21" s="4" t="s">
        <v>18</v>
      </c>
      <c r="C21" s="4" t="s">
        <v>85</v>
      </c>
      <c r="D21" s="4" t="s">
        <v>86</v>
      </c>
      <c r="E21" s="4" t="s">
        <v>9</v>
      </c>
      <c r="F21" s="4" t="s">
        <v>87</v>
      </c>
      <c r="G21" s="5" t="s">
        <v>193</v>
      </c>
      <c r="H21" s="5"/>
      <c r="I21" s="4"/>
    </row>
    <row r="22" spans="1:9" ht="182.25" customHeight="1" x14ac:dyDescent="0.25">
      <c r="A22" s="3">
        <v>43504.503310185188</v>
      </c>
      <c r="B22" s="4" t="s">
        <v>27</v>
      </c>
      <c r="C22" s="4" t="s">
        <v>91</v>
      </c>
      <c r="D22" s="4" t="s">
        <v>92</v>
      </c>
      <c r="E22" s="4" t="s">
        <v>9</v>
      </c>
      <c r="F22" s="4" t="s">
        <v>93</v>
      </c>
      <c r="G22" s="5" t="s">
        <v>213</v>
      </c>
      <c r="H22" s="5"/>
      <c r="I22" s="4"/>
    </row>
    <row r="23" spans="1:9" ht="45" x14ac:dyDescent="0.25">
      <c r="A23" s="3">
        <v>43504.503796296296</v>
      </c>
      <c r="B23" s="4" t="s">
        <v>18</v>
      </c>
      <c r="C23" s="4" t="s">
        <v>110</v>
      </c>
      <c r="D23" s="4" t="s">
        <v>111</v>
      </c>
      <c r="E23" s="4" t="s">
        <v>9</v>
      </c>
      <c r="F23" s="4" t="s">
        <v>112</v>
      </c>
      <c r="G23" s="5" t="s">
        <v>202</v>
      </c>
      <c r="H23" s="5"/>
      <c r="I23" s="4"/>
    </row>
    <row r="24" spans="1:9" ht="45" x14ac:dyDescent="0.25">
      <c r="A24" s="3">
        <v>43504.504074074073</v>
      </c>
      <c r="B24" s="4" t="s">
        <v>27</v>
      </c>
      <c r="C24" s="4" t="s">
        <v>101</v>
      </c>
      <c r="D24" s="4" t="s">
        <v>102</v>
      </c>
      <c r="E24" s="4" t="s">
        <v>9</v>
      </c>
      <c r="F24" s="4" t="s">
        <v>103</v>
      </c>
      <c r="G24" s="5" t="s">
        <v>193</v>
      </c>
      <c r="H24" s="5"/>
      <c r="I24" s="4"/>
    </row>
    <row r="25" spans="1:9" ht="30" x14ac:dyDescent="0.25">
      <c r="A25" s="3">
        <v>43504.504143518519</v>
      </c>
      <c r="B25" s="4" t="s">
        <v>18</v>
      </c>
      <c r="C25" s="4" t="s">
        <v>76</v>
      </c>
      <c r="D25" s="4" t="s">
        <v>77</v>
      </c>
      <c r="E25" s="4" t="s">
        <v>9</v>
      </c>
      <c r="F25" s="4" t="s">
        <v>78</v>
      </c>
      <c r="G25" s="5" t="s">
        <v>193</v>
      </c>
      <c r="H25" s="5"/>
      <c r="I25" s="4"/>
    </row>
    <row r="26" spans="1:9" ht="156.75" customHeight="1" x14ac:dyDescent="0.25">
      <c r="A26" s="3">
        <v>43504.504884259259</v>
      </c>
      <c r="B26" s="4" t="s">
        <v>27</v>
      </c>
      <c r="C26" s="4" t="s">
        <v>79</v>
      </c>
      <c r="D26" s="4" t="s">
        <v>80</v>
      </c>
      <c r="E26" s="4" t="s">
        <v>9</v>
      </c>
      <c r="F26" s="4" t="s">
        <v>81</v>
      </c>
      <c r="G26" s="5" t="s">
        <v>223</v>
      </c>
      <c r="H26" s="5"/>
      <c r="I26" s="4"/>
    </row>
    <row r="27" spans="1:9" ht="120" customHeight="1" x14ac:dyDescent="0.25">
      <c r="A27" s="3">
        <v>43504.505277777775</v>
      </c>
      <c r="B27" s="4" t="s">
        <v>97</v>
      </c>
      <c r="C27" s="4" t="s">
        <v>98</v>
      </c>
      <c r="D27" s="4" t="s">
        <v>99</v>
      </c>
      <c r="E27" s="4" t="s">
        <v>9</v>
      </c>
      <c r="F27" s="4" t="s">
        <v>100</v>
      </c>
      <c r="G27" s="5" t="s">
        <v>224</v>
      </c>
      <c r="H27" s="5"/>
      <c r="I27" s="4"/>
    </row>
    <row r="28" spans="1:9" ht="30" x14ac:dyDescent="0.25">
      <c r="A28" s="3">
        <v>43504.505960648145</v>
      </c>
      <c r="B28" s="4" t="s">
        <v>18</v>
      </c>
      <c r="C28" s="4" t="s">
        <v>88</v>
      </c>
      <c r="D28" s="4" t="s">
        <v>89</v>
      </c>
      <c r="E28" s="4" t="s">
        <v>9</v>
      </c>
      <c r="F28" s="4" t="s">
        <v>90</v>
      </c>
      <c r="G28" s="5" t="s">
        <v>193</v>
      </c>
      <c r="H28" s="5"/>
      <c r="I28" s="4"/>
    </row>
    <row r="29" spans="1:9" ht="75" x14ac:dyDescent="0.25">
      <c r="A29" s="3">
        <v>43504.507187499999</v>
      </c>
      <c r="B29" s="4" t="s">
        <v>18</v>
      </c>
      <c r="C29" s="4" t="s">
        <v>107</v>
      </c>
      <c r="D29" s="4" t="s">
        <v>108</v>
      </c>
      <c r="E29" s="4" t="s">
        <v>9</v>
      </c>
      <c r="F29" s="4" t="s">
        <v>109</v>
      </c>
      <c r="G29" s="5" t="s">
        <v>193</v>
      </c>
      <c r="H29" s="5"/>
      <c r="I29" s="4"/>
    </row>
    <row r="30" spans="1:9" ht="45" x14ac:dyDescent="0.25">
      <c r="A30" s="3">
        <v>43504.509039351855</v>
      </c>
      <c r="B30" s="4" t="s">
        <v>27</v>
      </c>
      <c r="C30" s="4" t="s">
        <v>94</v>
      </c>
      <c r="D30" s="4" t="s">
        <v>95</v>
      </c>
      <c r="E30" s="4" t="s">
        <v>9</v>
      </c>
      <c r="F30" s="4" t="s">
        <v>96</v>
      </c>
      <c r="G30" s="5" t="s">
        <v>193</v>
      </c>
      <c r="H30" s="5"/>
      <c r="I30" s="4"/>
    </row>
    <row r="31" spans="1:9" ht="45" x14ac:dyDescent="0.25">
      <c r="A31" s="3">
        <v>43504.510821759257</v>
      </c>
      <c r="B31" s="4" t="s">
        <v>18</v>
      </c>
      <c r="C31" s="4" t="s">
        <v>82</v>
      </c>
      <c r="D31" s="4" t="s">
        <v>83</v>
      </c>
      <c r="E31" s="4" t="s">
        <v>9</v>
      </c>
      <c r="F31" s="4" t="s">
        <v>84</v>
      </c>
      <c r="G31" s="5" t="s">
        <v>225</v>
      </c>
      <c r="H31" s="5"/>
      <c r="I31" s="4"/>
    </row>
    <row r="32" spans="1:9" ht="30" x14ac:dyDescent="0.25">
      <c r="A32" s="3">
        <v>43504.512175925927</v>
      </c>
      <c r="B32" s="4" t="s">
        <v>27</v>
      </c>
      <c r="C32" s="4" t="s">
        <v>121</v>
      </c>
      <c r="D32" s="4" t="s">
        <v>122</v>
      </c>
      <c r="E32" s="4" t="s">
        <v>9</v>
      </c>
      <c r="F32" s="4" t="s">
        <v>123</v>
      </c>
      <c r="G32" s="5" t="s">
        <v>193</v>
      </c>
      <c r="H32" s="5"/>
      <c r="I32" s="4"/>
    </row>
    <row r="33" spans="1:9" ht="124.5" customHeight="1" x14ac:dyDescent="0.25">
      <c r="A33" s="3">
        <v>43504.521006944444</v>
      </c>
      <c r="B33" s="4" t="s">
        <v>27</v>
      </c>
      <c r="C33" s="4" t="s">
        <v>130</v>
      </c>
      <c r="D33" s="4" t="s">
        <v>131</v>
      </c>
      <c r="E33" s="4" t="s">
        <v>9</v>
      </c>
      <c r="F33" s="4" t="s">
        <v>132</v>
      </c>
      <c r="G33" s="5" t="s">
        <v>224</v>
      </c>
      <c r="H33" s="5"/>
      <c r="I33" s="4"/>
    </row>
    <row r="34" spans="1:9" ht="360" x14ac:dyDescent="0.25">
      <c r="A34" s="3">
        <v>43504.521956018521</v>
      </c>
      <c r="B34" s="4" t="s">
        <v>27</v>
      </c>
      <c r="C34" s="4" t="s">
        <v>104</v>
      </c>
      <c r="D34" s="4" t="s">
        <v>105</v>
      </c>
      <c r="E34" s="4" t="s">
        <v>9</v>
      </c>
      <c r="F34" s="4" t="s">
        <v>106</v>
      </c>
      <c r="G34" s="14" t="s">
        <v>203</v>
      </c>
      <c r="H34" s="14" t="s">
        <v>204</v>
      </c>
      <c r="I34" s="4"/>
    </row>
    <row r="35" spans="1:9" ht="45" x14ac:dyDescent="0.25">
      <c r="A35" s="3">
        <v>43504.753217592595</v>
      </c>
      <c r="B35" s="4" t="s">
        <v>117</v>
      </c>
      <c r="C35" s="4" t="s">
        <v>118</v>
      </c>
      <c r="D35" s="4" t="s">
        <v>119</v>
      </c>
      <c r="E35" s="4" t="s">
        <v>9</v>
      </c>
      <c r="F35" s="4" t="s">
        <v>120</v>
      </c>
      <c r="G35" s="5" t="s">
        <v>193</v>
      </c>
      <c r="H35" s="5"/>
      <c r="I35" s="4"/>
    </row>
    <row r="36" spans="1:9" s="17" customFormat="1" ht="333" customHeight="1" x14ac:dyDescent="0.25">
      <c r="A36" s="15">
        <v>43504.762326388889</v>
      </c>
      <c r="B36" s="13" t="s">
        <v>14</v>
      </c>
      <c r="C36" s="13" t="s">
        <v>15</v>
      </c>
      <c r="D36" s="13" t="s">
        <v>16</v>
      </c>
      <c r="E36" s="13" t="s">
        <v>9</v>
      </c>
      <c r="F36" s="13" t="s">
        <v>17</v>
      </c>
      <c r="G36" s="12" t="s">
        <v>226</v>
      </c>
      <c r="H36" s="16" t="s">
        <v>227</v>
      </c>
      <c r="I36" s="13"/>
    </row>
    <row r="37" spans="1:9" x14ac:dyDescent="0.25">
      <c r="A37" s="3">
        <v>43504.820335648146</v>
      </c>
      <c r="B37" s="4" t="s">
        <v>39</v>
      </c>
      <c r="C37" s="4" t="s">
        <v>40</v>
      </c>
      <c r="D37" s="4" t="s">
        <v>41</v>
      </c>
      <c r="E37" s="4" t="s">
        <v>21</v>
      </c>
      <c r="F37" s="4" t="s">
        <v>42</v>
      </c>
      <c r="G37" s="5" t="s">
        <v>199</v>
      </c>
      <c r="H37" s="5"/>
      <c r="I37" s="4"/>
    </row>
    <row r="38" spans="1:9" ht="175.5" customHeight="1" x14ac:dyDescent="0.25">
      <c r="A38" s="3">
        <v>43504.856446759259</v>
      </c>
      <c r="B38" s="4" t="s">
        <v>27</v>
      </c>
      <c r="C38" s="4" t="s">
        <v>70</v>
      </c>
      <c r="D38" s="4" t="s">
        <v>71</v>
      </c>
      <c r="E38" s="4" t="s">
        <v>9</v>
      </c>
      <c r="F38" s="4" t="s">
        <v>72</v>
      </c>
      <c r="G38" s="5" t="s">
        <v>207</v>
      </c>
      <c r="H38" s="5"/>
      <c r="I38" s="4"/>
    </row>
    <row r="39" spans="1:9" ht="90" x14ac:dyDescent="0.25">
      <c r="A39" s="3">
        <v>43504.856620370374</v>
      </c>
      <c r="B39" s="4" t="s">
        <v>27</v>
      </c>
      <c r="C39" s="4" t="s">
        <v>50</v>
      </c>
      <c r="D39" s="4" t="s">
        <v>51</v>
      </c>
      <c r="E39" s="4" t="s">
        <v>9</v>
      </c>
      <c r="F39" s="4" t="s">
        <v>52</v>
      </c>
      <c r="G39" s="5" t="s">
        <v>205</v>
      </c>
      <c r="H39" s="5"/>
      <c r="I39" s="4"/>
    </row>
    <row r="40" spans="1:9" ht="90" x14ac:dyDescent="0.25">
      <c r="A40" s="3">
        <v>43504.858831018515</v>
      </c>
      <c r="B40" s="4" t="s">
        <v>18</v>
      </c>
      <c r="C40" s="4" t="s">
        <v>64</v>
      </c>
      <c r="D40" s="4" t="s">
        <v>65</v>
      </c>
      <c r="E40" s="4" t="s">
        <v>9</v>
      </c>
      <c r="F40" s="4" t="s">
        <v>66</v>
      </c>
      <c r="G40" s="5" t="s">
        <v>206</v>
      </c>
      <c r="H40" s="5"/>
      <c r="I40" s="4"/>
    </row>
    <row r="41" spans="1:9" ht="89.25" customHeight="1" x14ac:dyDescent="0.25">
      <c r="A41" s="3">
        <v>43504.862800925926</v>
      </c>
      <c r="B41" s="4" t="s">
        <v>27</v>
      </c>
      <c r="C41" s="4" t="s">
        <v>28</v>
      </c>
      <c r="D41" s="4" t="s">
        <v>29</v>
      </c>
      <c r="E41" s="4" t="s">
        <v>9</v>
      </c>
      <c r="F41" s="4" t="s">
        <v>30</v>
      </c>
      <c r="G41" s="12" t="s">
        <v>208</v>
      </c>
      <c r="H41" s="5"/>
      <c r="I41" s="4"/>
    </row>
    <row r="42" spans="1:9" ht="240" x14ac:dyDescent="0.25">
      <c r="A42" s="3">
        <v>43504.873171296298</v>
      </c>
      <c r="B42" s="4" t="s">
        <v>27</v>
      </c>
      <c r="C42" s="4" t="s">
        <v>57</v>
      </c>
      <c r="D42" s="4" t="s">
        <v>58</v>
      </c>
      <c r="E42" s="4" t="s">
        <v>9</v>
      </c>
      <c r="F42" s="4" t="s">
        <v>59</v>
      </c>
      <c r="G42" s="5" t="s">
        <v>209</v>
      </c>
      <c r="H42" s="5"/>
      <c r="I42" s="4"/>
    </row>
    <row r="43" spans="1:9" ht="136.5" customHeight="1" x14ac:dyDescent="0.25">
      <c r="A43" s="15">
        <v>43505.53224537037</v>
      </c>
      <c r="B43" s="13" t="s">
        <v>60</v>
      </c>
      <c r="C43" s="13" t="s">
        <v>61</v>
      </c>
      <c r="D43" s="13" t="s">
        <v>62</v>
      </c>
      <c r="E43" s="13" t="s">
        <v>9</v>
      </c>
      <c r="F43" s="13" t="s">
        <v>63</v>
      </c>
      <c r="G43" s="12" t="s">
        <v>210</v>
      </c>
      <c r="H43" s="5"/>
      <c r="I43" s="4"/>
    </row>
    <row r="44" spans="1:9" s="17" customFormat="1" ht="85.5" customHeight="1" x14ac:dyDescent="0.25">
      <c r="A44" s="15">
        <v>43505.815821759257</v>
      </c>
      <c r="B44" s="13" t="s">
        <v>53</v>
      </c>
      <c r="C44" s="13" t="s">
        <v>54</v>
      </c>
      <c r="D44" s="13" t="s">
        <v>55</v>
      </c>
      <c r="E44" s="13" t="s">
        <v>9</v>
      </c>
      <c r="F44" s="13" t="s">
        <v>56</v>
      </c>
      <c r="G44" s="12" t="s">
        <v>228</v>
      </c>
      <c r="H44" s="12"/>
      <c r="I44" s="13"/>
    </row>
    <row r="45" spans="1:9" ht="261" customHeight="1" x14ac:dyDescent="0.25">
      <c r="A45" s="3">
        <v>43505.86478009259</v>
      </c>
      <c r="B45" s="4" t="s">
        <v>23</v>
      </c>
      <c r="C45" s="4" t="s">
        <v>24</v>
      </c>
      <c r="D45" s="4" t="s">
        <v>25</v>
      </c>
      <c r="E45" s="4" t="s">
        <v>9</v>
      </c>
      <c r="F45" s="4" t="s">
        <v>26</v>
      </c>
      <c r="G45" s="5" t="s">
        <v>229</v>
      </c>
      <c r="H45" s="5"/>
      <c r="I45" s="4"/>
    </row>
    <row r="46" spans="1:9" ht="409.5" customHeight="1" x14ac:dyDescent="0.25">
      <c r="A46" s="3">
        <v>43506.635335648149</v>
      </c>
      <c r="B46" s="4" t="s">
        <v>11</v>
      </c>
      <c r="C46" s="13" t="s">
        <v>214</v>
      </c>
      <c r="D46" s="4" t="s">
        <v>12</v>
      </c>
      <c r="E46" s="4" t="s">
        <v>9</v>
      </c>
      <c r="F46" s="4" t="s">
        <v>13</v>
      </c>
      <c r="G46" s="5" t="s">
        <v>215</v>
      </c>
      <c r="H46" s="18" t="s">
        <v>216</v>
      </c>
      <c r="I46" s="4"/>
    </row>
    <row r="47" spans="1:9" ht="409.5" x14ac:dyDescent="0.25">
      <c r="A47" s="3">
        <v>43506.636377314811</v>
      </c>
      <c r="B47" s="4" t="s">
        <v>11</v>
      </c>
      <c r="C47" s="19" t="s">
        <v>214</v>
      </c>
      <c r="D47" s="4" t="s">
        <v>12</v>
      </c>
      <c r="E47" s="4" t="s">
        <v>9</v>
      </c>
      <c r="F47" s="4" t="s">
        <v>13</v>
      </c>
      <c r="G47" s="5" t="s">
        <v>215</v>
      </c>
      <c r="H47" s="18" t="s">
        <v>216</v>
      </c>
      <c r="I47" s="4"/>
    </row>
    <row r="48" spans="1:9" ht="226.5" customHeight="1" x14ac:dyDescent="0.25">
      <c r="A48" s="3">
        <v>43506.664699074077</v>
      </c>
      <c r="B48" s="4" t="s">
        <v>27</v>
      </c>
      <c r="C48" s="4" t="s">
        <v>43</v>
      </c>
      <c r="D48" s="4" t="s">
        <v>44</v>
      </c>
      <c r="E48" s="4" t="s">
        <v>9</v>
      </c>
      <c r="F48" s="4" t="s">
        <v>45</v>
      </c>
      <c r="G48" s="5" t="s">
        <v>217</v>
      </c>
      <c r="H48" s="5"/>
      <c r="I48" s="4"/>
    </row>
    <row r="49" spans="1:9" ht="409.5" x14ac:dyDescent="0.25">
      <c r="A49" s="3">
        <v>43506.715081018519</v>
      </c>
      <c r="B49" s="4" t="s">
        <v>67</v>
      </c>
      <c r="C49" s="20" t="s">
        <v>237</v>
      </c>
      <c r="D49" s="4" t="s">
        <v>68</v>
      </c>
      <c r="E49" s="4" t="s">
        <v>9</v>
      </c>
      <c r="F49" s="4" t="s">
        <v>69</v>
      </c>
      <c r="G49" s="21" t="s">
        <v>239</v>
      </c>
      <c r="H49" s="5"/>
      <c r="I49" s="4"/>
    </row>
    <row r="50" spans="1:9" s="24" customFormat="1" ht="180" x14ac:dyDescent="0.25">
      <c r="A50" s="22">
        <v>43506.732129629629</v>
      </c>
      <c r="B50" s="11" t="s">
        <v>18</v>
      </c>
      <c r="C50" s="11" t="s">
        <v>19</v>
      </c>
      <c r="D50" s="11" t="s">
        <v>20</v>
      </c>
      <c r="E50" s="11" t="s">
        <v>21</v>
      </c>
      <c r="F50" s="11" t="s">
        <v>22</v>
      </c>
      <c r="G50" s="23" t="s">
        <v>230</v>
      </c>
      <c r="H50" s="23"/>
      <c r="I50" s="11"/>
    </row>
    <row r="51" spans="1:9" ht="180" x14ac:dyDescent="0.25">
      <c r="A51" s="3">
        <v>43506.733749999999</v>
      </c>
      <c r="B51" s="4" t="s">
        <v>18</v>
      </c>
      <c r="C51" s="4" t="s">
        <v>19</v>
      </c>
      <c r="D51" s="4" t="s">
        <v>20</v>
      </c>
      <c r="E51" s="4" t="s">
        <v>21</v>
      </c>
      <c r="F51" s="4" t="s">
        <v>22</v>
      </c>
      <c r="G51" s="23" t="s">
        <v>230</v>
      </c>
      <c r="H51" s="5"/>
      <c r="I51" s="4"/>
    </row>
    <row r="52" spans="1:9" ht="141" customHeight="1" x14ac:dyDescent="0.25">
      <c r="A52" s="3">
        <v>43506.744189814817</v>
      </c>
      <c r="B52" s="4" t="s">
        <v>35</v>
      </c>
      <c r="C52" s="4" t="s">
        <v>36</v>
      </c>
      <c r="D52" s="4" t="s">
        <v>37</v>
      </c>
      <c r="E52" s="4" t="s">
        <v>9</v>
      </c>
      <c r="F52" s="4" t="s">
        <v>38</v>
      </c>
      <c r="G52" s="5" t="s">
        <v>212</v>
      </c>
      <c r="H52" s="5"/>
      <c r="I52" s="4"/>
    </row>
    <row r="53" spans="1:9" ht="409.5" x14ac:dyDescent="0.25">
      <c r="A53" s="3">
        <v>43506.770636574074</v>
      </c>
      <c r="B53" s="4" t="s">
        <v>6</v>
      </c>
      <c r="C53" s="4" t="s">
        <v>7</v>
      </c>
      <c r="D53" s="4" t="s">
        <v>8</v>
      </c>
      <c r="E53" s="4" t="s">
        <v>9</v>
      </c>
      <c r="F53" s="4" t="s">
        <v>10</v>
      </c>
      <c r="G53" s="5" t="s">
        <v>231</v>
      </c>
      <c r="H53" s="5"/>
      <c r="I53" s="4"/>
    </row>
    <row r="54" spans="1:9" ht="398.25" customHeight="1" x14ac:dyDescent="0.25">
      <c r="A54" s="3">
        <v>43506.848854166667</v>
      </c>
      <c r="B54" s="4" t="s">
        <v>46</v>
      </c>
      <c r="C54" s="4" t="s">
        <v>47</v>
      </c>
      <c r="D54" s="4" t="s">
        <v>48</v>
      </c>
      <c r="E54" s="4" t="s">
        <v>9</v>
      </c>
      <c r="F54" s="4" t="s">
        <v>49</v>
      </c>
      <c r="G54" s="4" t="s">
        <v>240</v>
      </c>
      <c r="H54" s="5"/>
      <c r="I54" s="4"/>
    </row>
    <row r="55" spans="1:9" ht="135.75" customHeight="1" x14ac:dyDescent="0.25">
      <c r="A55" s="3">
        <v>43506.941400462965</v>
      </c>
      <c r="B55" s="4" t="s">
        <v>31</v>
      </c>
      <c r="C55" s="4" t="s">
        <v>32</v>
      </c>
      <c r="D55" s="4" t="s">
        <v>33</v>
      </c>
      <c r="E55" s="4" t="s">
        <v>9</v>
      </c>
      <c r="F55" s="4" t="s">
        <v>34</v>
      </c>
      <c r="G55" s="12" t="s">
        <v>232</v>
      </c>
      <c r="H55" s="5"/>
      <c r="I55" s="4"/>
    </row>
  </sheetData>
  <sheetProtection algorithmName="SHA-512" hashValue="H+aJagzr82DqEf77NJTmad8EAXqUa4fRixJPev7t27Wog2jHlxgKZ7rnLpggALYBJOyth7uwIR/KBy5wq7UZUw==" saltValue="AYH62XyODfZEIJNJ+Cv0Gg==" spinCount="100000" sheet="1" objects="1" scenarios="1"/>
  <pageMargins left="0.25" right="0.25" top="0.75" bottom="0.75" header="0.3" footer="0.3"/>
  <pageSetup scale="3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E A A B Q S w M E F A A C A A g A l k 5 L T v m e c l S m A A A A + A A A A B I A H A B D b 2 5 m a W c v U G F j a 2 F n Z S 5 4 b W w g o h g A K K A U A A A A A A A A A A A A A A A A A A A A A A A A A A A A h Y 8 x D o I w G I W v Q r r T l q o J k p 8 y s E o 0 M T G u T a n Q C M X Q Y r m b g 0 f y C p I o 6 u b 4 v v c N 7 z 1 u d 8 j G t g m u q r e 6 M y m K M E W B M r I r t a l S N L h T G K O M w 0 7 I s 6 h U M M n G J q M t U 1 Q 7 d 0 k I 8 d 5 j v 8 B d X x F G a U S O x W Y v a 9 U K 9 J H 1 f z n U x j p h p E I c D q 8 x n O E V w 8 s 1 i 3 A U M y A z h k K b r z K 1 F F M g P x D y o X F D r 7 i y Y b 4 F M k c g 7 x f 8 C V B L A w Q U A A I A C A C W T k 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5 L T p n J x 5 f C A Q A A L g o A A B M A H A B G b 3 J t d W x h c y 9 T Z W N 0 a W 9 u M S 5 t I K I Y A C i g F A A A A A A A A A A A A A A A A A A A A A A A A A A A A O 1 T w U 7 j M B C 9 V + o / W O H S S l F E g E W r R T m s 0 i B 6 g W 4 a u J B V N X F m w S K 2 I 3 s S A R X / v k 5 L g V W 6 v X G i u c R 5 7 2 U 0 b 8 b P I i e h F Z u v 3 + H Z c D A c 2 H s w W L I D L / R Y x C q k 4 Y C 5 5 8 q I O 1 Q O i W 0 b T D R v J C o a n Y s K g 1 g r c h 9 2 5 M U / 8 m u L x u Y g h Q F V Q j 5 B + 0 C 6 z i 8 b b I F x M D U S 5 G H A b e u N / d s J V k I K Q h N 5 Z 5 7 P Y l 0 1 U t k o / O 6 z R H F d C n U X n X 4 7 P A x 9 9 q v R h H N 6 q j B 6 P w a X W u H v s b / u 8 c B z P 0 G B z 1 B q y 2 q j p W 6 F O 3 Z G M i i c f N Z h h B c I p W t z t D b l s 9 t X / G d V z T l U Y G x E p v l Y O B O 1 d u 3 L Q r j a 7 / U y 5 9 L + 0 U a u O 8 + e a r S j / 7 b h L 5 f e t H Q + p 4 p O T 4 J O / e K z p Z c i F 4 V T O I Y c x k o g J C H x 2 Z l b C W L R l F B u a M J H W s E X W T Z b p M l 5 k i b p T n I x S 5 O b n m I 6 2 0 C q k Q W a F c h 1 t 1 g w Q v f 0 v N v z I y 1 A b P G w I f k u U u w i a y X 6 F t / I d i t p D P b 7 v H e z B 7 t w U 4 Q e p 7 Q s D P Z g M s A f 3 G X b M p B r 2 7 x O o 7 + 1 x t h u r R + K v Y y H A 6 G 2 3 5 p / 4 3 X 0 e f E 6 2 s d r H 6 8 v H q / j z 4 v X 8 T 5 e + 3 h 9 v X j 9 B V B L A Q I t A B Q A A g A I A J Z O S 0 7 5 n n J U p g A A A P g A A A A S A A A A A A A A A A A A A A A A A A A A A A B D b 2 5 m a W c v U G F j a 2 F n Z S 5 4 b W x Q S w E C L Q A U A A I A C A C W T k t O D 8 r p q 6 Q A A A D p A A A A E w A A A A A A A A A A A A A A A A D y A A A A W 0 N v b n R l b n R f V H l w Z X N d L n h t b F B L A Q I t A B Q A A g A I A J Z O S 0 6 Z y c e X w g E A A C 4 K A A A T A A A A A A A A A A A A A A A A A O M B A A B G b 3 J t d W x h c y 9 T Z W N 0 a W 9 u M S 5 t U E s F B g A A A A A D A A M A w g A A A P 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u A A A A A A A A W C 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5 L T A y L T E x V D E 0 O j Q 4 O j E 5 L j Q z N T k 0 N z d a I i A v P j x F b n R y e S B U e X B l P S J G a W x s Q 2 9 s d W 1 u T m F t Z X M i I F Z h b H V l P S J z W y Z x d W 9 0 O 0 l k J n F 1 b 3 Q 7 L C Z x d W 9 0 O 1 J l Y 2 l i a W R v J n F 1 b 3 Q 7 L C Z x d W 9 0 O 0 N p d W R h Z C Z x d W 9 0 O y w m c X V v d D t I V F R Q X 1 J F R k V S R V I m c X V v d D s s J n F 1 b 3 Q 7 S F R U U F 9 S R U Z F U k V S X 1 B S R V Y m c X V v d D s s J n F 1 b 3 Q 7 S V A m c X V v d D s s J n F 1 b 3 Q 7 Y 2 9 t Z W 5 0 Y X J p b y Z x d W 9 0 O y w m c X V v d D t j b 2 5 0 Z X h 0 X 2 F p Z C Z x d W 9 0 O y w m c X V v d D t j b 2 5 0 Z X h 0 X 2 N p Z C Z x d W 9 0 O y w m c X V v d D t j b 2 5 0 Z X h 0 X 2 l p Z C Z x d W 9 0 O y w m c X V v d D t j b 2 5 0 Z X h 0 X 3 B u a W Q m c X V v d D s s J n F 1 b 3 Q 7 Y 2 9 u d G V 4 d F 9 w d m l k J n F 1 b 3 Q 7 L C Z x d W 9 0 O 2 N v c n J l b y Z x d W 9 0 O y w m c X V v d D t o Y W J l Y X N f Z G F 0 Y S Z x d W 9 0 O y w m c X V v d D t u b 2 1 i c m U m c X V v d D s s J n F 1 b 3 Q 7 d H J h Y 2 t p b m c m c X V v d D s s J n F 1 b 3 Q 7 V X N 1 Y X J p b y Z x d W 9 0 O y w m c X V v d D t S Z W N 1 c n N v c y Z x d W 9 0 O 1 0 i I C 8 + P E V u d H J 5 I F R 5 c G U 9 I k Z p b G x F c n J v c k N v Z G U i I F Z h b H V l P S J z V W 5 r b m 9 3 b i I g L z 4 8 R W 5 0 c n k g V H l w Z T 0 i R m l s b E N v b H V t b l R 5 c G V z I i B W Y W x 1 Z T 0 i c 0 F 3 Z 0 d C Z 1 l G Q m d N R E F 3 W U d C Z 1 l H Q l F N R y I g L z 4 8 R W 5 0 c n k g V H l w Z T 0 i R m l s b E V y c m 9 y Q 2 9 1 b n Q i I F Z h b H V l P S J s M C I g L z 4 8 R W 5 0 c n k g V H l w Z T 0 i R m l s b E N v d W 5 0 I i B W Y W x 1 Z T 0 i b D I w 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z E v V G l w b y B j Y W 1 i a W F k b y 5 7 S W Q s M H 0 m c X V v d D s s J n F 1 b 3 Q 7 U 2 V j d G l v b j E v M S 9 U a X B v I G N h b W J p Y W R v L n t S Z W N p Y m l k b y w x f S Z x d W 9 0 O y w m c X V v d D t T Z W N 0 a W 9 u M S 8 x L 1 R p c G 8 g Y 2 F t Y m l h Z G 8 u e 0 N p d W R h Z C w y f S Z x d W 9 0 O y w m c X V v d D t T Z W N 0 a W 9 u M S 8 x L 1 R p c G 8 g Y 2 F t Y m l h Z G 8 u e 0 h U V F B f U k V G R V J F U i w z f S Z x d W 9 0 O y w m c X V v d D t T Z W N 0 a W 9 u M S 8 x L 1 R p c G 8 g Y 2 F t Y m l h Z G 8 u e 0 h U V F B f U k V G R V J F U l 9 Q U k V W L D R 9 J n F 1 b 3 Q 7 L C Z x d W 9 0 O 1 N l Y 3 R p b 2 4 x L z E v V G l w b y B j Y W 1 i a W F k b y 5 7 S V A s N X 0 m c X V v d D s s J n F 1 b 3 Q 7 U 2 V j d G l v b j E v M S 9 U a X B v I G N h b W J p Y W R v L n t j b 2 1 l b n R h c m l v L D Z 9 J n F 1 b 3 Q 7 L C Z x d W 9 0 O 1 N l Y 3 R p b 2 4 x L z E v V G l w b y B j Y W 1 i a W F k b y 5 7 Y 2 9 u d G V 4 d F 9 h a W Q s N 3 0 m c X V v d D s s J n F 1 b 3 Q 7 U 2 V j d G l v b j E v M S 9 U a X B v I G N h b W J p Y W R v L n t j b 2 5 0 Z X h 0 X 2 N p Z C w 4 f S Z x d W 9 0 O y w m c X V v d D t T Z W N 0 a W 9 u M S 8 x L 1 R p c G 8 g Y 2 F t Y m l h Z G 8 u e 2 N v b n R l e H R f a W l k L D l 9 J n F 1 b 3 Q 7 L C Z x d W 9 0 O 1 N l Y 3 R p b 2 4 x L z E v V G l w b y B j Y W 1 i a W F k b y 5 7 Y 2 9 u d G V 4 d F 9 w b m l k L D E w f S Z x d W 9 0 O y w m c X V v d D t T Z W N 0 a W 9 u M S 8 x L 1 R p c G 8 g Y 2 F t Y m l h Z G 8 u e 2 N v b n R l e H R f c H Z p Z C w x M X 0 m c X V v d D s s J n F 1 b 3 Q 7 U 2 V j d G l v b j E v M S 9 U a X B v I G N h b W J p Y W R v L n t j b 3 J y Z W 8 s M T J 9 J n F 1 b 3 Q 7 L C Z x d W 9 0 O 1 N l Y 3 R p b 2 4 x L z E v V G l w b y B j Y W 1 i a W F k b y 5 7 a G F i Z W F z X 2 R h d G E s M T N 9 J n F 1 b 3 Q 7 L C Z x d W 9 0 O 1 N l Y 3 R p b 2 4 x L z E v V G l w b y B j Y W 1 i a W F k b y 5 7 b m 9 t Y n J l L D E 0 f S Z x d W 9 0 O y w m c X V v d D t T Z W N 0 a W 9 u M S 8 x L 1 R p c G 8 g Y 2 F t Y m l h Z G 8 u e 3 R y Y W N r a W 5 n L D E 1 f S Z x d W 9 0 O y w m c X V v d D t T Z W N 0 a W 9 u M S 8 x L 1 R p c G 8 g Y 2 F t Y m l h Z G 8 u e 1 V z d W F y a W 8 s M T Z 9 J n F 1 b 3 Q 7 L C Z x d W 9 0 O 1 N l Y 3 R p b 2 4 x L z E v V G l w b y B j Y W 1 i a W F k b y 5 7 U m V j d X J z b 3 M s M T d 9 J n F 1 b 3 Q 7 X S w m c X V v d D t D b 2 x 1 b W 5 D b 3 V u d C Z x d W 9 0 O z o x O C w m c X V v d D t L Z X l D b 2 x 1 b W 5 O Y W 1 l c y Z x d W 9 0 O z p b X S w m c X V v d D t D b 2 x 1 b W 5 J Z G V u d G l 0 a W V z J n F 1 b 3 Q 7 O l s m c X V v d D t T Z W N 0 a W 9 u M S 8 x L 1 R p c G 8 g Y 2 F t Y m l h Z G 8 u e 0 l k L D B 9 J n F 1 b 3 Q 7 L C Z x d W 9 0 O 1 N l Y 3 R p b 2 4 x L z E v V G l w b y B j Y W 1 i a W F k b y 5 7 U m V j a W J p Z G 8 s M X 0 m c X V v d D s s J n F 1 b 3 Q 7 U 2 V j d G l v b j E v M S 9 U a X B v I G N h b W J p Y W R v L n t D a X V k Y W Q s M n 0 m c X V v d D s s J n F 1 b 3 Q 7 U 2 V j d G l v b j E v M S 9 U a X B v I G N h b W J p Y W R v L n t I V F R Q X 1 J F R k V S R V I s M 3 0 m c X V v d D s s J n F 1 b 3 Q 7 U 2 V j d G l v b j E v M S 9 U a X B v I G N h b W J p Y W R v L n t I V F R Q X 1 J F R k V S R V J f U F J F V i w 0 f S Z x d W 9 0 O y w m c X V v d D t T Z W N 0 a W 9 u M S 8 x L 1 R p c G 8 g Y 2 F t Y m l h Z G 8 u e 0 l Q L D V 9 J n F 1 b 3 Q 7 L C Z x d W 9 0 O 1 N l Y 3 R p b 2 4 x L z E v V G l w b y B j Y W 1 i a W F k b y 5 7 Y 2 9 t Z W 5 0 Y X J p b y w 2 f S Z x d W 9 0 O y w m c X V v d D t T Z W N 0 a W 9 u M S 8 x L 1 R p c G 8 g Y 2 F t Y m l h Z G 8 u e 2 N v b n R l e H R f Y W l k L D d 9 J n F 1 b 3 Q 7 L C Z x d W 9 0 O 1 N l Y 3 R p b 2 4 x L z E v V G l w b y B j Y W 1 i a W F k b y 5 7 Y 2 9 u d G V 4 d F 9 j a W Q s O H 0 m c X V v d D s s J n F 1 b 3 Q 7 U 2 V j d G l v b j E v M S 9 U a X B v I G N h b W J p Y W R v L n t j b 2 5 0 Z X h 0 X 2 l p Z C w 5 f S Z x d W 9 0 O y w m c X V v d D t T Z W N 0 a W 9 u M S 8 x L 1 R p c G 8 g Y 2 F t Y m l h Z G 8 u e 2 N v b n R l e H R f c G 5 p Z C w x M H 0 m c X V v d D s s J n F 1 b 3 Q 7 U 2 V j d G l v b j E v M S 9 U a X B v I G N h b W J p Y W R v L n t j b 2 5 0 Z X h 0 X 3 B 2 a W Q s M T F 9 J n F 1 b 3 Q 7 L C Z x d W 9 0 O 1 N l Y 3 R p b 2 4 x L z E v V G l w b y B j Y W 1 i a W F k b y 5 7 Y 2 9 y c m V v L D E y f S Z x d W 9 0 O y w m c X V v d D t T Z W N 0 a W 9 u M S 8 x L 1 R p c G 8 g Y 2 F t Y m l h Z G 8 u e 2 h h Y m V h c 1 9 k Y X R h L D E z f S Z x d W 9 0 O y w m c X V v d D t T Z W N 0 a W 9 u M S 8 x L 1 R p c G 8 g Y 2 F t Y m l h Z G 8 u e 2 5 v b W J y Z S w x N H 0 m c X V v d D s s J n F 1 b 3 Q 7 U 2 V j d G l v b j E v M S 9 U a X B v I G N h b W J p Y W R v L n t 0 c m F j a 2 l u Z y w x N X 0 m c X V v d D s s J n F 1 b 3 Q 7 U 2 V j d G l v b j E v M S 9 U a X B v I G N h b W J p Y W R v L n t V c 3 V h c m l v L D E 2 f S Z x d W 9 0 O y w m c X V v d D t T Z W N 0 a W 9 u M S 8 x L 1 R p c G 8 g Y 2 F t Y m l h Z G 8 u e 1 J l Y 3 V y c 2 9 z L D E 3 f S Z x d W 9 0 O 1 0 s J n F 1 b 3 Q 7 U m V s Y X R p b 2 5 z a G l w S W 5 m b y Z x d W 9 0 O z p b X X 0 i I C 8 + P C 9 T d G F i b G V F b n R y a W V z P j w v S X R l b T 4 8 S X R l b T 4 8 S X R l b U x v Y 2 F 0 a W 9 u P j x J d G V t V H l w Z T 5 G b 3 J t d W x h P C 9 J d G V t V H l w Z T 4 8 S X R l b V B h d G g + U 2 V j d G l v b j E v M S 9 P c m l n Z W 4 8 L 0 l 0 Z W 1 Q Y X R o P j w v S X R l b U x v Y 2 F 0 a W 9 u P j x T d G F i b G V F b n R y a W V z I C 8 + P C 9 J d G V t P j x J d G V t P j x J d G V t T G 9 j Y X R p b 2 4 + P E l 0 Z W 1 U e X B l P k Z v c m 1 1 b G E 8 L 0 l 0 Z W 1 U e X B l P j x J d G V t U G F 0 a D 5 T Z W N 0 a W 9 u M S 8 x L 0 V u Y 2 F i Z X p h Z G 9 z J T I w c H J v b W 9 2 a W R v c z w v S X R l b V B h d G g + P C 9 J d G V t T G 9 j Y X R p b 2 4 + P F N 0 Y W J s Z U V u d H J p Z X M g L z 4 8 L 0 l 0 Z W 0 + P E l 0 Z W 0 + P E l 0 Z W 1 M b 2 N h d G l v b j 4 8 S X R l b V R 5 c G U + R m 9 y b X V s Y T w v S X R l b V R 5 c G U + P E l 0 Z W 1 Q Y X R o P l N l Y 3 R p b 2 4 x L z E v V G l w b y U y M G N h b W J p Y W R v P C 9 J d G V t U G F 0 a D 4 8 L 0 l 0 Z W 1 M b 2 N h d G l v b j 4 8 U 3 R h Y m x l R W 5 0 c m l l c y A v P j w v S X R l b T 4 8 S X R l b T 4 8 S X R l b U x v Y 2 F 0 a W 9 u P j x J d G V t V H l w Z T 5 G b 3 J t d W x h P C 9 J d G V t V H l w Z T 4 8 S X R l b V B h d G g + U 2 V j d G l v b j E v 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O S 0 w M i 0 x M V Q x N D o 0 O D o z M y 4 1 M D k w M z E 2 W i I g L z 4 8 R W 5 0 c n k g V H l w Z T 0 i R m l s b E V y c m 9 y Q 2 9 k Z S I g V m F s d W U 9 I n N V b m t u b 3 d u I i A v P j x F b n R y e S B U e X B l P S J G a W x s Q 2 9 s d W 1 u T m F t Z X M i I F Z h b H V l P S J z W y Z x d W 9 0 O 0 l k J n F 1 b 3 Q 7 L C Z x d W 9 0 O 1 J l Y 2 l i a W R v J n F 1 b 3 Q 7 L C Z x d W 9 0 O 0 N p d W R h Z C Z x d W 9 0 O y w m c X V v d D t I V F R Q X 1 J F R k V S R V I m c X V v d D s s J n F 1 b 3 Q 7 S F R U U F 9 S R U Z F U k V S X 1 B S R V Y m c X V v d D s s J n F 1 b 3 Q 7 S V A m c X V v d D s s J n F 1 b 3 Q 7 Y 2 9 t Z W 5 0 Y X J p b y Z x d W 9 0 O y w m c X V v d D t j b 2 5 0 Z X h 0 X 2 F p Z C Z x d W 9 0 O y w m c X V v d D t j b 2 5 0 Z X h 0 X 2 N p Z C Z x d W 9 0 O y w m c X V v d D t j b 2 5 0 Z X h 0 X 2 l p Z C Z x d W 9 0 O y w m c X V v d D t j b 2 5 0 Z X h 0 X 3 B u a W Q m c X V v d D s s J n F 1 b 3 Q 7 Y 2 9 u d G V 4 d F 9 w d m l k J n F 1 b 3 Q 7 L C Z x d W 9 0 O 2 N v c n J l b y Z x d W 9 0 O y w m c X V v d D t o Y W J l Y X N f Z G F 0 Y S Z x d W 9 0 O y w m c X V v d D t u b 2 1 i c m U m c X V v d D s s J n F 1 b 3 Q 7 d H J h Y 2 t p b m c m c X V v d D s s J n F 1 b 3 Q 7 V X N 1 Y X J p b y Z x d W 9 0 O y w m c X V v d D t S Z W N 1 c n N v c y Z x d W 9 0 O 1 0 i I C 8 + P E V u d H J 5 I F R 5 c G U 9 I k Z p b G x D b 2 x 1 b W 5 U e X B l c y I g V m F s d W U 9 I n N B d 2 d H Q m d Z R k J n T U R B d 1 l H Q m d Z R 0 J R T U c i I C 8 + P E V u d H J 5 I F R 5 c G U 9 I k Z p b G x F c n J v c k N v d W 5 0 I i B W Y W x 1 Z T 0 i b D A i I C 8 + P E V u d H J 5 I F R 5 c G U 9 I k Z p b G x D b 3 V u d C I g V m F s d W U 9 I m w y M C I g L z 4 8 R W 5 0 c n k g V H l w Z T 0 i R m l s b F N 0 Y X R 1 c y I g V m F s d W U 9 I n N D b 2 1 w b G V 0 Z S I g L z 4 8 R W 5 0 c n k g V H l w Z T 0 i R m l s b F R h c m d l d C I g V m F s d W U 9 I n N f M i 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8 y L 1 R p c G 8 g Y 2 F t Y m l h Z G 8 u e 0 l k L D B 9 J n F 1 b 3 Q 7 L C Z x d W 9 0 O 1 N l Y 3 R p b 2 4 x L z I v V G l w b y B j Y W 1 i a W F k b y 5 7 U m V j a W J p Z G 8 s M X 0 m c X V v d D s s J n F 1 b 3 Q 7 U 2 V j d G l v b j E v M i 9 U a X B v I G N h b W J p Y W R v L n t D a X V k Y W Q s M n 0 m c X V v d D s s J n F 1 b 3 Q 7 U 2 V j d G l v b j E v M i 9 U a X B v I G N h b W J p Y W R v L n t I V F R Q X 1 J F R k V S R V I s M 3 0 m c X V v d D s s J n F 1 b 3 Q 7 U 2 V j d G l v b j E v M i 9 U a X B v I G N h b W J p Y W R v L n t I V F R Q X 1 J F R k V S R V J f U F J F V i w 0 f S Z x d W 9 0 O y w m c X V v d D t T Z W N 0 a W 9 u M S 8 y L 1 R p c G 8 g Y 2 F t Y m l h Z G 8 u e 0 l Q L D V 9 J n F 1 b 3 Q 7 L C Z x d W 9 0 O 1 N l Y 3 R p b 2 4 x L z I v V G l w b y B j Y W 1 i a W F k b y 5 7 Y 2 9 t Z W 5 0 Y X J p b y w 2 f S Z x d W 9 0 O y w m c X V v d D t T Z W N 0 a W 9 u M S 8 y L 1 R p c G 8 g Y 2 F t Y m l h Z G 8 u e 2 N v b n R l e H R f Y W l k L D d 9 J n F 1 b 3 Q 7 L C Z x d W 9 0 O 1 N l Y 3 R p b 2 4 x L z I v V G l w b y B j Y W 1 i a W F k b y 5 7 Y 2 9 u d G V 4 d F 9 j a W Q s O H 0 m c X V v d D s s J n F 1 b 3 Q 7 U 2 V j d G l v b j E v M i 9 U a X B v I G N h b W J p Y W R v L n t j b 2 5 0 Z X h 0 X 2 l p Z C w 5 f S Z x d W 9 0 O y w m c X V v d D t T Z W N 0 a W 9 u M S 8 y L 1 R p c G 8 g Y 2 F t Y m l h Z G 8 u e 2 N v b n R l e H R f c G 5 p Z C w x M H 0 m c X V v d D s s J n F 1 b 3 Q 7 U 2 V j d G l v b j E v M i 9 U a X B v I G N h b W J p Y W R v L n t j b 2 5 0 Z X h 0 X 3 B 2 a W Q s M T F 9 J n F 1 b 3 Q 7 L C Z x d W 9 0 O 1 N l Y 3 R p b 2 4 x L z I v V G l w b y B j Y W 1 i a W F k b y 5 7 Y 2 9 y c m V v L D E y f S Z x d W 9 0 O y w m c X V v d D t T Z W N 0 a W 9 u M S 8 y L 1 R p c G 8 g Y 2 F t Y m l h Z G 8 u e 2 h h Y m V h c 1 9 k Y X R h L D E z f S Z x d W 9 0 O y w m c X V v d D t T Z W N 0 a W 9 u M S 8 y L 1 R p c G 8 g Y 2 F t Y m l h Z G 8 u e 2 5 v b W J y Z S w x N H 0 m c X V v d D s s J n F 1 b 3 Q 7 U 2 V j d G l v b j E v M i 9 U a X B v I G N h b W J p Y W R v L n t 0 c m F j a 2 l u Z y w x N X 0 m c X V v d D s s J n F 1 b 3 Q 7 U 2 V j d G l v b j E v M i 9 U a X B v I G N h b W J p Y W R v L n t V c 3 V h c m l v L D E 2 f S Z x d W 9 0 O y w m c X V v d D t T Z W N 0 a W 9 u M S 8 y L 1 R p c G 8 g Y 2 F t Y m l h Z G 8 u e 1 J l Y 3 V y c 2 9 z L D E 3 f S Z x d W 9 0 O 1 0 s J n F 1 b 3 Q 7 Q 2 9 s d W 1 u Q 2 9 1 b n Q m c X V v d D s 6 M T g s J n F 1 b 3 Q 7 S 2 V 5 Q 2 9 s d W 1 u T m F t Z X M m c X V v d D s 6 W 1 0 s J n F 1 b 3 Q 7 Q 2 9 s d W 1 u S W R l b n R p d G l l c y Z x d W 9 0 O z p b J n F 1 b 3 Q 7 U 2 V j d G l v b j E v M i 9 U a X B v I G N h b W J p Y W R v L n t J Z C w w f S Z x d W 9 0 O y w m c X V v d D t T Z W N 0 a W 9 u M S 8 y L 1 R p c G 8 g Y 2 F t Y m l h Z G 8 u e 1 J l Y 2 l i a W R v L D F 9 J n F 1 b 3 Q 7 L C Z x d W 9 0 O 1 N l Y 3 R p b 2 4 x L z I v V G l w b y B j Y W 1 i a W F k b y 5 7 Q 2 l 1 Z G F k L D J 9 J n F 1 b 3 Q 7 L C Z x d W 9 0 O 1 N l Y 3 R p b 2 4 x L z I v V G l w b y B j Y W 1 i a W F k b y 5 7 S F R U U F 9 S R U Z F U k V S L D N 9 J n F 1 b 3 Q 7 L C Z x d W 9 0 O 1 N l Y 3 R p b 2 4 x L z I v V G l w b y B j Y W 1 i a W F k b y 5 7 S F R U U F 9 S R U Z F U k V S X 1 B S R V Y s N H 0 m c X V v d D s s J n F 1 b 3 Q 7 U 2 V j d G l v b j E v M i 9 U a X B v I G N h b W J p Y W R v L n t J U C w 1 f S Z x d W 9 0 O y w m c X V v d D t T Z W N 0 a W 9 u M S 8 y L 1 R p c G 8 g Y 2 F t Y m l h Z G 8 u e 2 N v b W V u d G F y a W 8 s N n 0 m c X V v d D s s J n F 1 b 3 Q 7 U 2 V j d G l v b j E v M i 9 U a X B v I G N h b W J p Y W R v L n t j b 2 5 0 Z X h 0 X 2 F p Z C w 3 f S Z x d W 9 0 O y w m c X V v d D t T Z W N 0 a W 9 u M S 8 y L 1 R p c G 8 g Y 2 F t Y m l h Z G 8 u e 2 N v b n R l e H R f Y 2 l k L D h 9 J n F 1 b 3 Q 7 L C Z x d W 9 0 O 1 N l Y 3 R p b 2 4 x L z I v V G l w b y B j Y W 1 i a W F k b y 5 7 Y 2 9 u d G V 4 d F 9 p a W Q s O X 0 m c X V v d D s s J n F 1 b 3 Q 7 U 2 V j d G l v b j E v M i 9 U a X B v I G N h b W J p Y W R v L n t j b 2 5 0 Z X h 0 X 3 B u a W Q s M T B 9 J n F 1 b 3 Q 7 L C Z x d W 9 0 O 1 N l Y 3 R p b 2 4 x L z I v V G l w b y B j Y W 1 i a W F k b y 5 7 Y 2 9 u d G V 4 d F 9 w d m l k L D E x f S Z x d W 9 0 O y w m c X V v d D t T Z W N 0 a W 9 u M S 8 y L 1 R p c G 8 g Y 2 F t Y m l h Z G 8 u e 2 N v c n J l b y w x M n 0 m c X V v d D s s J n F 1 b 3 Q 7 U 2 V j d G l v b j E v M i 9 U a X B v I G N h b W J p Y W R v L n t o Y W J l Y X N f Z G F 0 Y S w x M 3 0 m c X V v d D s s J n F 1 b 3 Q 7 U 2 V j d G l v b j E v M i 9 U a X B v I G N h b W J p Y W R v L n t u b 2 1 i c m U s M T R 9 J n F 1 b 3 Q 7 L C Z x d W 9 0 O 1 N l Y 3 R p b 2 4 x L z I v V G l w b y B j Y W 1 i a W F k b y 5 7 d H J h Y 2 t p b m c s M T V 9 J n F 1 b 3 Q 7 L C Z x d W 9 0 O 1 N l Y 3 R p b 2 4 x L z I v V G l w b y B j Y W 1 i a W F k b y 5 7 V X N 1 Y X J p b y w x N n 0 m c X V v d D s s J n F 1 b 3 Q 7 U 2 V j d G l v b j E v M i 9 U a X B v I G N h b W J p Y W R v L n t S Z W N 1 c n N v c y w x N 3 0 m c X V v d D t d L C Z x d W 9 0 O 1 J l b G F 0 a W 9 u c 2 h p c E l u Z m 8 m c X V v d D s 6 W 1 1 9 I i A v P j w v U 3 R h Y m x l R W 5 0 c m l l c z 4 8 L 0 l 0 Z W 0 + P E l 0 Z W 0 + P E l 0 Z W 1 M b 2 N h d G l v b j 4 8 S X R l b V R 5 c G U + R m 9 y b X V s Y T w v S X R l b V R 5 c G U + P E l 0 Z W 1 Q Y X R o P l N l Y 3 R p b 2 4 x L z I v T 3 J p Z 2 V u P C 9 J d G V t U G F 0 a D 4 8 L 0 l 0 Z W 1 M b 2 N h d G l v b j 4 8 U 3 R h Y m x l R W 5 0 c m l l c y A v P j w v S X R l b T 4 8 S X R l b T 4 8 S X R l b U x v Y 2 F 0 a W 9 u P j x J d G V t V H l w Z T 5 G b 3 J t d W x h P C 9 J d G V t V H l w Z T 4 8 S X R l b V B h d G g + U 2 V j d G l v b j E v M i 9 F b m N h Y m V 6 Y W R v c y U y M H B y b 2 1 v d m l k b 3 M 8 L 0 l 0 Z W 1 Q Y X R o P j w v S X R l b U x v Y 2 F 0 a W 9 u P j x T d G F i b G V F b n R y a W V z I C 8 + P C 9 J d G V t P j x J d G V t P j x J d G V t T G 9 j Y X R p b 2 4 + P E l 0 Z W 1 U e X B l P k Z v c m 1 1 b G E 8 L 0 l 0 Z W 1 U e X B l P j x J d G V t U G F 0 a D 5 T Z W N 0 a W 9 u M S 8 y L 1 R p c G 8 l M j B j Y W 1 i a W F k b z w v S X R l b V B h d G g + P C 9 J d G V t T G 9 j Y X R p b 2 4 + P F N 0 Y W J s Z U V u d H J p Z X M g L z 4 8 L 0 l 0 Z W 0 + P E l 0 Z W 0 + P E l 0 Z W 1 M b 2 N h d G l v b j 4 8 S X R l b V R 5 c G U + R m 9 y b X V s Y T w v S X R l b V R 5 c G U + P E l 0 Z W 1 Q Y X R o P l N l Y 3 R p b 2 4 x L 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x h c 3 R V c G R h d G V k I i B W Y W x 1 Z T 0 i Z D I w M T k t M D I t M T F U M T Q 6 N D g 6 N T E u O T E 0 M D Y 4 M l o i I C 8 + P E V u d H J 5 I F R 5 c G U 9 I k Z p b G x F c n J v c k N v Z G U i I F Z h b H V l P S J z V W 5 r b m 9 3 b i I g L z 4 8 R W 5 0 c n k g V H l w Z T 0 i R m l s b E N v b H V t b k 5 h b W V z I i B W Y W x 1 Z T 0 i c 1 s m c X V v d D t J Z C Z x d W 9 0 O y w m c X V v d D t S Z W N p Y m l k b y Z x d W 9 0 O y w m c X V v d D t D a X V k Y W Q m c X V v d D s s J n F 1 b 3 Q 7 S F R U U F 9 S R U Z F U k V S J n F 1 b 3 Q 7 L C Z x d W 9 0 O 0 h U V F B f U k V G R V J F U l 9 Q U k V W J n F 1 b 3 Q 7 L C Z x d W 9 0 O 0 l Q J n F 1 b 3 Q 7 L C Z x d W 9 0 O 2 N v b W V u d G F y a W 8 m c X V v d D s s J n F 1 b 3 Q 7 Y 2 9 u d G V 4 d F 9 h a W Q m c X V v d D s s J n F 1 b 3 Q 7 Y 2 9 u d G V 4 d F 9 j a W Q m c X V v d D s s J n F 1 b 3 Q 7 Y 2 9 u d G V 4 d F 9 p a W Q m c X V v d D s s J n F 1 b 3 Q 7 Y 2 9 u d G V 4 d F 9 w b m l k J n F 1 b 3 Q 7 L C Z x d W 9 0 O 2 N v b n R l e H R f c H Z p Z C Z x d W 9 0 O y w m c X V v d D t j b 3 J y Z W 8 m c X V v d D s s J n F 1 b 3 Q 7 a G F i Z W F z X 2 R h d G E m c X V v d D s s J n F 1 b 3 Q 7 b m 9 t Y n J l J n F 1 b 3 Q 7 L C Z x d W 9 0 O 3 R y Y W N r a W 5 n J n F 1 b 3 Q 7 L C Z x d W 9 0 O 1 V z d W F y a W 8 m c X V v d D s s J n F 1 b 3 Q 7 U m V j d X J z b 3 M m c X V v d D t d I i A v P j x F b n R y e S B U e X B l P S J G a W x s Q 2 9 s d W 1 u V H l w Z X M i I F Z h b H V l P S J z Q X d n R 0 J n W U Z C Z 0 1 E Q X d Z R 0 J n W U d C U U 1 H I i A v P j x F b n R y e S B U e X B l P S J G a W x s R X J y b 3 J D b 3 V u d C I g V m F s d W U 9 I m w w I i A v P j x F b n R y e S B U e X B l P S J G a W x s Q 2 9 1 b n Q i I F Z h b H V l P S J s M T Q 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M y 9 U a X B v I G N h b W J p Y W R v L n t J Z C w w f S Z x d W 9 0 O y w m c X V v d D t T Z W N 0 a W 9 u M S 8 z L 1 R p c G 8 g Y 2 F t Y m l h Z G 8 u e 1 J l Y 2 l i a W R v L D F 9 J n F 1 b 3 Q 7 L C Z x d W 9 0 O 1 N l Y 3 R p b 2 4 x L z M v V G l w b y B j Y W 1 i a W F k b y 5 7 Q 2 l 1 Z G F k L D J 9 J n F 1 b 3 Q 7 L C Z x d W 9 0 O 1 N l Y 3 R p b 2 4 x L z M v V G l w b y B j Y W 1 i a W F k b y 5 7 S F R U U F 9 S R U Z F U k V S L D N 9 J n F 1 b 3 Q 7 L C Z x d W 9 0 O 1 N l Y 3 R p b 2 4 x L z M v V G l w b y B j Y W 1 i a W F k b y 5 7 S F R U U F 9 S R U Z F U k V S X 1 B S R V Y s N H 0 m c X V v d D s s J n F 1 b 3 Q 7 U 2 V j d G l v b j E v M y 9 U a X B v I G N h b W J p Y W R v L n t J U C w 1 f S Z x d W 9 0 O y w m c X V v d D t T Z W N 0 a W 9 u M S 8 z L 1 R p c G 8 g Y 2 F t Y m l h Z G 8 u e 2 N v b W V u d G F y a W 8 s N n 0 m c X V v d D s s J n F 1 b 3 Q 7 U 2 V j d G l v b j E v M y 9 U a X B v I G N h b W J p Y W R v L n t j b 2 5 0 Z X h 0 X 2 F p Z C w 3 f S Z x d W 9 0 O y w m c X V v d D t T Z W N 0 a W 9 u M S 8 z L 1 R p c G 8 g Y 2 F t Y m l h Z G 8 u e 2 N v b n R l e H R f Y 2 l k L D h 9 J n F 1 b 3 Q 7 L C Z x d W 9 0 O 1 N l Y 3 R p b 2 4 x L z M v V G l w b y B j Y W 1 i a W F k b y 5 7 Y 2 9 u d G V 4 d F 9 p a W Q s O X 0 m c X V v d D s s J n F 1 b 3 Q 7 U 2 V j d G l v b j E v M y 9 U a X B v I G N h b W J p Y W R v L n t j b 2 5 0 Z X h 0 X 3 B u a W Q s M T B 9 J n F 1 b 3 Q 7 L C Z x d W 9 0 O 1 N l Y 3 R p b 2 4 x L z M v V G l w b y B j Y W 1 i a W F k b y 5 7 Y 2 9 u d G V 4 d F 9 w d m l k L D E x f S Z x d W 9 0 O y w m c X V v d D t T Z W N 0 a W 9 u M S 8 z L 1 R p c G 8 g Y 2 F t Y m l h Z G 8 u e 2 N v c n J l b y w x M n 0 m c X V v d D s s J n F 1 b 3 Q 7 U 2 V j d G l v b j E v M y 9 U a X B v I G N h b W J p Y W R v L n t o Y W J l Y X N f Z G F 0 Y S w x M 3 0 m c X V v d D s s J n F 1 b 3 Q 7 U 2 V j d G l v b j E v M y 9 U a X B v I G N h b W J p Y W R v L n t u b 2 1 i c m U s M T R 9 J n F 1 b 3 Q 7 L C Z x d W 9 0 O 1 N l Y 3 R p b 2 4 x L z M v V G l w b y B j Y W 1 i a W F k b y 5 7 d H J h Y 2 t p b m c s M T V 9 J n F 1 b 3 Q 7 L C Z x d W 9 0 O 1 N l Y 3 R p b 2 4 x L z M v V G l w b y B j Y W 1 i a W F k b y 5 7 V X N 1 Y X J p b y w x N n 0 m c X V v d D s s J n F 1 b 3 Q 7 U 2 V j d G l v b j E v M y 9 U a X B v I G N h b W J p Y W R v L n t S Z W N 1 c n N v c y w x N 3 0 m c X V v d D t d L C Z x d W 9 0 O 0 N v b H V t b k N v d W 5 0 J n F 1 b 3 Q 7 O j E 4 L C Z x d W 9 0 O 0 t l e U N v b H V t b k 5 h b W V z J n F 1 b 3 Q 7 O l t d L C Z x d W 9 0 O 0 N v b H V t b k l k Z W 5 0 a X R p Z X M m c X V v d D s 6 W y Z x d W 9 0 O 1 N l Y 3 R p b 2 4 x L z M v V G l w b y B j Y W 1 i a W F k b y 5 7 S W Q s M H 0 m c X V v d D s s J n F 1 b 3 Q 7 U 2 V j d G l v b j E v M y 9 U a X B v I G N h b W J p Y W R v L n t S Z W N p Y m l k b y w x f S Z x d W 9 0 O y w m c X V v d D t T Z W N 0 a W 9 u M S 8 z L 1 R p c G 8 g Y 2 F t Y m l h Z G 8 u e 0 N p d W R h Z C w y f S Z x d W 9 0 O y w m c X V v d D t T Z W N 0 a W 9 u M S 8 z L 1 R p c G 8 g Y 2 F t Y m l h Z G 8 u e 0 h U V F B f U k V G R V J F U i w z f S Z x d W 9 0 O y w m c X V v d D t T Z W N 0 a W 9 u M S 8 z L 1 R p c G 8 g Y 2 F t Y m l h Z G 8 u e 0 h U V F B f U k V G R V J F U l 9 Q U k V W L D R 9 J n F 1 b 3 Q 7 L C Z x d W 9 0 O 1 N l Y 3 R p b 2 4 x L z M v V G l w b y B j Y W 1 i a W F k b y 5 7 S V A s N X 0 m c X V v d D s s J n F 1 b 3 Q 7 U 2 V j d G l v b j E v M y 9 U a X B v I G N h b W J p Y W R v L n t j b 2 1 l b n R h c m l v L D Z 9 J n F 1 b 3 Q 7 L C Z x d W 9 0 O 1 N l Y 3 R p b 2 4 x L z M v V G l w b y B j Y W 1 i a W F k b y 5 7 Y 2 9 u d G V 4 d F 9 h a W Q s N 3 0 m c X V v d D s s J n F 1 b 3 Q 7 U 2 V j d G l v b j E v M y 9 U a X B v I G N h b W J p Y W R v L n t j b 2 5 0 Z X h 0 X 2 N p Z C w 4 f S Z x d W 9 0 O y w m c X V v d D t T Z W N 0 a W 9 u M S 8 z L 1 R p c G 8 g Y 2 F t Y m l h Z G 8 u e 2 N v b n R l e H R f a W l k L D l 9 J n F 1 b 3 Q 7 L C Z x d W 9 0 O 1 N l Y 3 R p b 2 4 x L z M v V G l w b y B j Y W 1 i a W F k b y 5 7 Y 2 9 u d G V 4 d F 9 w b m l k L D E w f S Z x d W 9 0 O y w m c X V v d D t T Z W N 0 a W 9 u M S 8 z L 1 R p c G 8 g Y 2 F t Y m l h Z G 8 u e 2 N v b n R l e H R f c H Z p Z C w x M X 0 m c X V v d D s s J n F 1 b 3 Q 7 U 2 V j d G l v b j E v M y 9 U a X B v I G N h b W J p Y W R v L n t j b 3 J y Z W 8 s M T J 9 J n F 1 b 3 Q 7 L C Z x d W 9 0 O 1 N l Y 3 R p b 2 4 x L z M v V G l w b y B j Y W 1 i a W F k b y 5 7 a G F i Z W F z X 2 R h d G E s M T N 9 J n F 1 b 3 Q 7 L C Z x d W 9 0 O 1 N l Y 3 R p b 2 4 x L z M v V G l w b y B j Y W 1 i a W F k b y 5 7 b m 9 t Y n J l L D E 0 f S Z x d W 9 0 O y w m c X V v d D t T Z W N 0 a W 9 u M S 8 z L 1 R p c G 8 g Y 2 F t Y m l h Z G 8 u e 3 R y Y W N r a W 5 n L D E 1 f S Z x d W 9 0 O y w m c X V v d D t T Z W N 0 a W 9 u M S 8 z L 1 R p c G 8 g Y 2 F t Y m l h Z G 8 u e 1 V z d W F y a W 8 s M T Z 9 J n F 1 b 3 Q 7 L C Z x d W 9 0 O 1 N l Y 3 R p b 2 4 x L z M v V G l w b y B j Y W 1 i a W F k b y 5 7 U m V j d X J z b 3 M s M T d 9 J n F 1 b 3 Q 7 X S w m c X V v d D t S Z W x h d G l v b n N o a X B J b m Z v J n F 1 b 3 Q 7 O l t d f S I g L z 4 8 L 1 N 0 Y W J s Z U V u d H J p Z X M + P C 9 J d G V t P j x J d G V t P j x J d G V t T G 9 j Y X R p b 2 4 + P E l 0 Z W 1 U e X B l P k Z v c m 1 1 b G E 8 L 0 l 0 Z W 1 U e X B l P j x J d G V t U G F 0 a D 5 T Z W N 0 a W 9 u M S 8 z L 0 9 y a W d l b j w v S X R l b V B h d G g + P C 9 J d G V t T G 9 j Y X R p b 2 4 + P F N 0 Y W J s Z U V u d H J p Z X M g L z 4 8 L 0 l 0 Z W 0 + P E l 0 Z W 0 + P E l 0 Z W 1 M b 2 N h d G l v b j 4 8 S X R l b V R 5 c G U + R m 9 y b X V s Y T w v S X R l b V R 5 c G U + P E l 0 Z W 1 Q Y X R o P l N l Y 3 R p b 2 4 x L z M v R W 5 j Y W J l e m F k b 3 M l M j B w c m 9 t b 3 Z p Z G 9 z P C 9 J d G V t U G F 0 a D 4 8 L 0 l 0 Z W 1 M b 2 N h d G l v b j 4 8 U 3 R h Y m x l R W 5 0 c m l l c y A v P j w v S X R l b T 4 8 S X R l b T 4 8 S X R l b U x v Y 2 F 0 a W 9 u P j x J d G V t V H l w Z T 5 G b 3 J t d W x h P C 9 J d G V t V H l w Z T 4 8 S X R l b V B h d G g + U 2 V j d G l v b j E v M y 9 U a X B v J T I w Y 2 F t Y m l h Z G 8 8 L 0 l 0 Z W 1 Q Y X R o P j w v S X R l b U x v Y 2 F 0 a W 9 u P j x T d G F i b G V F b n R y a W V z I C 8 + P C 9 J d G V t P j w v S X R l b X M + P C 9 M b 2 N h b F B h Y 2 t h Z 2 V N Z X R h Z G F 0 Y U Z p b G U + F g A A A F B L B Q Y A A A A A A A A A A A A A A A A A A A A A A A D a A A A A A Q A A A N C M n d 8 B F d E R j H o A w E / C l + s B A A A A 1 d u m E G J i q U 2 q t q Y u W D 5 m o g A A A A A C A A A A A A A D Z g A A w A A A A B A A A A B p u m f M z v b A I S U / r L l a + c K q A A A A A A S A A A C g A A A A E A A A A H R z 0 W k 9 J O s i l s X 4 l K p u T + Z Q A A A A w i + H 5 4 m K A V f a O 5 d c 5 z Z R U J 2 B o z y p L K x x 6 m D 4 l L H F I J y 4 j E g 7 f 1 s 3 K 3 4 0 M J s K v z 0 x 1 K 8 f 3 w v i Y d x V G g n F R k a 7 8 X p w y Y D s v Y q Y o u V O W f f 6 n 1 A U A A A A 5 X m m V C 0 T m l N z y U M c m 7 8 F 1 V l W w g Q = < / D a t a M a s h u p > 
</file>

<file path=customXml/itemProps1.xml><?xml version="1.0" encoding="utf-8"?>
<ds:datastoreItem xmlns:ds="http://schemas.openxmlformats.org/officeDocument/2006/customXml" ds:itemID="{A779A3A6-B147-43F0-A770-FBF8447CA7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1-28T21:06:24Z</dcterms:modified>
</cp:coreProperties>
</file>